 </c>
      <c r="T7490" t="s">
        <v>325</v>
      </c>
      <c r="U7490" s="80">
        <v>45011</v>
      </c>
      <c r="V7490" t="s">
        <v>327</v>
      </c>
      <c r="W7490" t="s">
        <v>293</v>
      </c>
      <c r="X7490">
        <v>2</v>
      </c>
      <c r="Y7490">
        <v>0</v>
      </c>
    </row>
    <row r="7491" spans="1:25">
      <c r="A7491" t="s">
        <v>30155</v>
      </c>
      <c r="B7491">
        <v>31</v>
      </c>
      <c r="C7491" t="s">
        <v>39226</v>
      </c>
      <c r="D7491" t="s">
        <v>282</v>
      </c>
      <c r="E7491" t="s">
        <v>39248</v>
      </c>
      <c r="F7491" t="s">
        <v>311</v>
      </c>
      <c r="G7491" t="s">
        <v>312</v>
      </c>
      <c r="H7491" s="80">
        <v>44531</v>
      </c>
      <c r="I7491">
        <f t="shared" ref="I7491:I7554" si="702">YEAR(H7491)</f>
        <v>2021</v>
      </c>
      <c r="J7491">
        <f t="shared" ref="J7491:J7554" si="703">MONTH(H7491)</f>
        <v>12</v>
      </c>
      <c r="K7491">
        <f t="shared" ref="K7491:K7554" si="704">DAY(H7491)</f>
        <v>1</v>
      </c>
      <c r="L7491">
        <f t="shared" ref="L7491:L7554" si="705">ROUNDUP(J7491/3,0)</f>
        <v>4</v>
      </c>
      <c r="M7491">
        <f t="shared" ref="M7491:M7554" si="706">ROUNDUP(K7491/7,0)</f>
        <v>1</v>
      </c>
      <c r="N7491">
        <f t="shared" ref="N7491:N7554" si="707">WEEKDAY(H7491)</f>
        <v>4</v>
      </c>
      <c r="O7491" t="s">
        <v>30156</v>
      </c>
      <c r="P7491" t="s">
        <v>11107</v>
      </c>
      <c r="Q7491" t="s">
        <v>343</v>
      </c>
      <c r="R7491">
        <v>17077.134859999998</v>
      </c>
      <c r="S7491">
        <v>233</v>
      </c>
      <c r="T7491" t="s">
        <v>325</v>
      </c>
      <c r="U7491" s="80">
        <v>44544</v>
      </c>
      <c r="V7491" t="s">
        <v>307</v>
      </c>
      <c r="W7491" t="s">
        <v>308</v>
      </c>
      <c r="X7491">
        <v>14</v>
      </c>
      <c r="Y7491">
        <v>0</v>
      </c>
    </row>
    <row r="7492" spans="1:25">
      <c r="A7492" t="s">
        <v>30158</v>
      </c>
      <c r="B7492">
        <v>37</v>
      </c>
      <c r="C7492" t="s">
        <v>39233</v>
      </c>
      <c r="D7492" t="s">
        <v>282</v>
      </c>
      <c r="E7492" t="s">
        <v>39246</v>
      </c>
      <c r="F7492" t="s">
        <v>365</v>
      </c>
      <c r="G7492" t="s">
        <v>39009</v>
      </c>
      <c r="H7492" s="80">
        <v>43888</v>
      </c>
      <c r="I7492">
        <f t="shared" si="702"/>
        <v>2020</v>
      </c>
      <c r="J7492">
        <f t="shared" si="703"/>
        <v>2</v>
      </c>
      <c r="K7492">
        <f t="shared" si="704"/>
        <v>27</v>
      </c>
      <c r="L7492">
        <f t="shared" si="705"/>
        <v>1</v>
      </c>
      <c r="M7492">
        <f t="shared" si="706"/>
        <v>4</v>
      </c>
      <c r="N7492">
        <f t="shared" si="707"/>
        <v>5</v>
      </c>
      <c r="O7492" t="s">
        <v>30159</v>
      </c>
      <c r="P7492" t="s">
        <v>30160</v>
      </c>
      <c r="Q7492" t="s">
        <v>343</v>
      </c>
      <c r="R7492">
        <v>19405.705259999999</v>
      </c>
      <c r="S7492">
        <v>206</v>
      </c>
      <c r="T7492" t="s">
        <v>290</v>
      </c>
      <c r="U7492" s="80">
        <v>43902</v>
      </c>
      <c r="V7492" t="s">
        <v>327</v>
      </c>
      <c r="W7492" t="s">
        <v>308</v>
      </c>
      <c r="X7492">
        <v>15</v>
      </c>
      <c r="Y7492">
        <v>1</v>
      </c>
    </row>
    <row r="7493" spans="1:25">
      <c r="A7493" t="s">
        <v>30162</v>
      </c>
      <c r="B7493">
        <v>72</v>
      </c>
      <c r="C7493" t="s">
        <v>39232</v>
      </c>
      <c r="D7493" t="s">
        <v>282</v>
      </c>
      <c r="E7493" t="s">
        <v>39249</v>
      </c>
      <c r="F7493" t="s">
        <v>424</v>
      </c>
      <c r="G7493" t="s">
        <v>299</v>
      </c>
      <c r="H7493" s="80">
        <v>43601</v>
      </c>
      <c r="I7493">
        <f t="shared" si="702"/>
        <v>2019</v>
      </c>
      <c r="J7493">
        <f t="shared" si="703"/>
        <v>5</v>
      </c>
      <c r="K7493">
        <f t="shared" si="704"/>
        <v>16</v>
      </c>
      <c r="L7493">
        <f t="shared" si="705"/>
        <v>2</v>
      </c>
      <c r="M7493">
        <f t="shared" si="706"/>
        <v>3</v>
      </c>
      <c r="N7493">
        <f t="shared" si="707"/>
        <v>5</v>
      </c>
      <c r="O7493" t="s">
        <v>30163</v>
      </c>
      <c r="P7493" t="s">
        <v>30164</v>
      </c>
      <c r="Q7493" t="s">
        <v>288</v>
      </c>
      <c r="R7493">
        <v>25991.01482</v>
      </c>
      <c r="S7493">
        <v>431</v>
      </c>
      <c r="T7493" t="s">
        <v>290</v>
      </c>
      <c r="U7493" s="80">
        <v>43622</v>
      </c>
      <c r="V7493" t="s">
        <v>307</v>
      </c>
      <c r="W7493" t="s">
        <v>328</v>
      </c>
      <c r="X7493">
        <v>22</v>
      </c>
      <c r="Y7493">
        <v>0</v>
      </c>
    </row>
    <row r="7494" spans="1:25">
      <c r="A7494" t="s">
        <v>30166</v>
      </c>
      <c r="B7494">
        <v>67</v>
      </c>
      <c r="C7494" t="s">
        <v>39232</v>
      </c>
      <c r="D7494" t="s">
        <v>297</v>
      </c>
      <c r="E7494" t="s">
        <v>39245</v>
      </c>
      <c r="F7494" t="s">
        <v>339</v>
      </c>
      <c r="G7494" t="s">
        <v>284</v>
      </c>
      <c r="H7494" s="80">
        <v>43937</v>
      </c>
      <c r="I7494">
        <f t="shared" si="702"/>
        <v>2020</v>
      </c>
      <c r="J7494">
        <f t="shared" si="703"/>
        <v>4</v>
      </c>
      <c r="K7494">
        <f t="shared" si="704"/>
        <v>16</v>
      </c>
      <c r="L7494">
        <f t="shared" si="705"/>
        <v>2</v>
      </c>
      <c r="M7494">
        <f t="shared" si="706"/>
        <v>3</v>
      </c>
      <c r="N7494">
        <f t="shared" si="707"/>
        <v>5</v>
      </c>
      <c r="O7494" t="s">
        <v>30167</v>
      </c>
      <c r="P7494" t="s">
        <v>30168</v>
      </c>
      <c r="Q7494" t="s">
        <v>360</v>
      </c>
      <c r="R7494">
        <v>23899.373220000001</v>
      </c>
      <c r="S7494">
        <v>342</v>
      </c>
      <c r="T7494" t="s">
        <v>317</v>
      </c>
      <c r="U7494" s="80">
        <v>43966</v>
      </c>
      <c r="V7494" t="s">
        <v>327</v>
      </c>
      <c r="W7494" t="s">
        <v>328</v>
      </c>
      <c r="X7494">
        <v>30</v>
      </c>
      <c r="Y7494">
        <v>0</v>
      </c>
    </row>
    <row r="7495" spans="1:25">
      <c r="A7495" t="s">
        <v>30170</v>
      </c>
      <c r="B7495">
        <v>81</v>
      </c>
      <c r="C7495" t="s">
        <v>39232</v>
      </c>
      <c r="D7495" t="s">
        <v>282</v>
      </c>
      <c r="E7495" t="s">
        <v>39249</v>
      </c>
      <c r="F7495" t="s">
        <v>283</v>
      </c>
      <c r="G7495" t="s">
        <v>39008</v>
      </c>
      <c r="H7495" s="80">
        <v>43725</v>
      </c>
      <c r="I7495">
        <f t="shared" si="702"/>
        <v>2019</v>
      </c>
      <c r="J7495">
        <f t="shared" si="703"/>
        <v>9</v>
      </c>
      <c r="K7495">
        <f t="shared" si="704"/>
        <v>17</v>
      </c>
      <c r="L7495">
        <f t="shared" si="705"/>
        <v>3</v>
      </c>
      <c r="M7495">
        <f t="shared" si="706"/>
        <v>3</v>
      </c>
      <c r="N7495">
        <f t="shared" si="707"/>
        <v>3</v>
      </c>
      <c r="O7495" t="s">
        <v>30171</v>
      </c>
      <c r="P7495" t="s">
        <v>30172</v>
      </c>
      <c r="Q7495" t="s">
        <v>303</v>
      </c>
      <c r="R7495">
        <v>38641.290569999997</v>
      </c>
      <c r="S7495">
        <v>246</v>
      </c>
      <c r="T7495" t="s">
        <v>290</v>
      </c>
      <c r="U7495" s="80">
        <v>43742</v>
      </c>
      <c r="V7495" t="s">
        <v>307</v>
      </c>
      <c r="W7495" t="s">
        <v>308</v>
      </c>
      <c r="X7495">
        <v>18</v>
      </c>
      <c r="Y7495">
        <v>0</v>
      </c>
    </row>
    <row r="7496" spans="1:25">
      <c r="A7496" t="s">
        <v>30174</v>
      </c>
      <c r="B7496">
        <v>18</v>
      </c>
      <c r="C7496" t="s">
        <v>39226</v>
      </c>
      <c r="D7496" t="s">
        <v>282</v>
      </c>
      <c r="E7496" t="s">
        <v>39248</v>
      </c>
      <c r="F7496" t="s">
        <v>728</v>
      </c>
      <c r="G7496" t="s">
        <v>380</v>
      </c>
      <c r="H7496" s="80">
        <v>43414</v>
      </c>
      <c r="I7496">
        <f t="shared" si="702"/>
        <v>2018</v>
      </c>
      <c r="J7496">
        <f t="shared" si="703"/>
        <v>11</v>
      </c>
      <c r="K7496">
        <f t="shared" si="704"/>
        <v>10</v>
      </c>
      <c r="L7496">
        <f t="shared" si="705"/>
        <v>4</v>
      </c>
      <c r="M7496">
        <f t="shared" si="706"/>
        <v>2</v>
      </c>
      <c r="N7496">
        <f t="shared" si="707"/>
        <v>7</v>
      </c>
      <c r="O7496" t="s">
        <v>17473</v>
      </c>
      <c r="P7496" t="s">
        <v>30175</v>
      </c>
      <c r="Q7496" t="s">
        <v>352</v>
      </c>
      <c r="R7496">
        <v>15901.32422</v>
      </c>
      <c r="S7496">
        <v>186</v>
      </c>
      <c r="T7496" t="s">
        <v>317</v>
      </c>
      <c r="U7496" s="80">
        <v>43437</v>
      </c>
      <c r="V7496" t="s">
        <v>307</v>
      </c>
      <c r="W7496" t="s">
        <v>293</v>
      </c>
      <c r="X7496">
        <v>24</v>
      </c>
      <c r="Y7496">
        <v>1</v>
      </c>
    </row>
    <row r="7497" spans="1:25">
      <c r="A7497" t="s">
        <v>30177</v>
      </c>
      <c r="B7497">
        <v>54</v>
      </c>
      <c r="C7497" t="s">
        <v>39233</v>
      </c>
      <c r="D7497" t="s">
        <v>282</v>
      </c>
      <c r="E7497" t="s">
        <v>39246</v>
      </c>
      <c r="F7497" t="s">
        <v>365</v>
      </c>
      <c r="G7497" t="s">
        <v>312</v>
      </c>
      <c r="H7497" s="80">
        <v>45061</v>
      </c>
      <c r="I7497">
        <f t="shared" si="702"/>
        <v>2023</v>
      </c>
      <c r="J7497">
        <f t="shared" si="703"/>
        <v>5</v>
      </c>
      <c r="K7497">
        <f t="shared" si="704"/>
        <v>15</v>
      </c>
      <c r="L7497">
        <f t="shared" si="705"/>
        <v>2</v>
      </c>
      <c r="M7497">
        <f t="shared" si="706"/>
        <v>3</v>
      </c>
      <c r="N7497">
        <f t="shared" si="707"/>
        <v>2</v>
      </c>
      <c r="O7497" t="s">
        <v>30178</v>
      </c>
      <c r="P7497" t="s">
        <v>30179</v>
      </c>
      <c r="Q7497" t="s">
        <v>343</v>
      </c>
      <c r="R7497">
        <v>20308.68633</v>
      </c>
      <c r="S7497">
        <v>318</v>
      </c>
      <c r="T7497" t="s">
        <v>290</v>
      </c>
      <c r="U7497" s="80">
        <v>45063</v>
      </c>
      <c r="V7497" t="s">
        <v>307</v>
      </c>
      <c r="W7497" t="s">
        <v>308</v>
      </c>
      <c r="X7497">
        <v>3</v>
      </c>
      <c r="Y7497">
        <v>0</v>
      </c>
    </row>
    <row r="7498" spans="1:25">
      <c r="A7498" t="s">
        <v>30181</v>
      </c>
      <c r="B7498">
        <v>66</v>
      </c>
      <c r="C7498" t="s">
        <v>39232</v>
      </c>
      <c r="D7498" t="s">
        <v>282</v>
      </c>
      <c r="E7498" t="s">
        <v>39249</v>
      </c>
      <c r="F7498" t="s">
        <v>728</v>
      </c>
      <c r="G7498" t="s">
        <v>39009</v>
      </c>
      <c r="H7498" s="80">
        <v>44196</v>
      </c>
      <c r="I7498">
        <f t="shared" si="702"/>
        <v>2020</v>
      </c>
      <c r="J7498">
        <f t="shared" si="703"/>
        <v>12</v>
      </c>
      <c r="K7498">
        <f t="shared" si="704"/>
        <v>31</v>
      </c>
      <c r="L7498">
        <f t="shared" si="705"/>
        <v>4</v>
      </c>
      <c r="M7498">
        <f t="shared" si="706"/>
        <v>5</v>
      </c>
      <c r="N7498">
        <f t="shared" si="707"/>
        <v>5</v>
      </c>
      <c r="O7498" t="s">
        <v>30182</v>
      </c>
      <c r="P7498" t="s">
        <v>30183</v>
      </c>
      <c r="Q7498" t="s">
        <v>343</v>
      </c>
      <c r="R7498">
        <v>15090.57393</v>
      </c>
      <c r="S7498">
        <v>292</v>
      </c>
      <c r="T7498" t="s">
        <v>317</v>
      </c>
      <c r="U7498" s="80">
        <v>44198</v>
      </c>
      <c r="V7498" t="s">
        <v>307</v>
      </c>
      <c r="W7498" t="s">
        <v>328</v>
      </c>
      <c r="X7498">
        <v>3</v>
      </c>
      <c r="Y7498">
        <v>1</v>
      </c>
    </row>
    <row r="7499" spans="1:25">
      <c r="A7499" t="s">
        <v>30185</v>
      </c>
      <c r="B7499">
        <v>43</v>
      </c>
      <c r="C7499" t="s">
        <v>39233</v>
      </c>
      <c r="D7499" t="s">
        <v>297</v>
      </c>
      <c r="E7499" t="s">
        <v>39244</v>
      </c>
      <c r="F7499" t="s">
        <v>298</v>
      </c>
      <c r="G7499" t="s">
        <v>39008</v>
      </c>
      <c r="H7499" s="80">
        <v>44043</v>
      </c>
      <c r="I7499">
        <f t="shared" si="702"/>
        <v>2020</v>
      </c>
      <c r="J7499">
        <f t="shared" si="703"/>
        <v>7</v>
      </c>
      <c r="K7499">
        <f t="shared" si="704"/>
        <v>31</v>
      </c>
      <c r="L7499">
        <f t="shared" si="705"/>
        <v>3</v>
      </c>
      <c r="M7499">
        <f t="shared" si="706"/>
        <v>5</v>
      </c>
      <c r="N7499">
        <f t="shared" si="707"/>
        <v>6</v>
      </c>
      <c r="O7499" t="s">
        <v>7467</v>
      </c>
      <c r="P7499" t="s">
        <v>28705</v>
      </c>
      <c r="Q7499" t="s">
        <v>343</v>
      </c>
      <c r="R7499">
        <v>28140.015650000001</v>
      </c>
      <c r="S7499">
        <v>297</v>
      </c>
      <c r="T7499" t="s">
        <v>325</v>
      </c>
      <c r="U7499" s="80">
        <v>44061</v>
      </c>
      <c r="V7499" t="s">
        <v>414</v>
      </c>
      <c r="W7499" t="s">
        <v>328</v>
      </c>
      <c r="X7499">
        <v>19</v>
      </c>
      <c r="Y7499">
        <v>0</v>
      </c>
    </row>
    <row r="7500" spans="1:25">
      <c r="A7500" t="s">
        <v>30187</v>
      </c>
      <c r="B7500">
        <v>32</v>
      </c>
      <c r="C7500" t="s">
        <v>39226</v>
      </c>
      <c r="D7500" t="s">
        <v>297</v>
      </c>
      <c r="E7500" t="s">
        <v>39247</v>
      </c>
      <c r="F7500" t="s">
        <v>365</v>
      </c>
      <c r="G7500" t="s">
        <v>39008</v>
      </c>
      <c r="H7500" s="80">
        <v>44741</v>
      </c>
      <c r="I7500">
        <f t="shared" si="702"/>
        <v>2022</v>
      </c>
      <c r="J7500">
        <f t="shared" si="703"/>
        <v>6</v>
      </c>
      <c r="K7500">
        <f t="shared" si="704"/>
        <v>29</v>
      </c>
      <c r="L7500">
        <f t="shared" si="705"/>
        <v>2</v>
      </c>
      <c r="M7500">
        <f t="shared" si="706"/>
        <v>5</v>
      </c>
      <c r="N7500">
        <f t="shared" si="707"/>
        <v>4</v>
      </c>
      <c r="O7500" t="s">
        <v>30188</v>
      </c>
      <c r="P7500" t="s">
        <v>8027</v>
      </c>
      <c r="Q7500" t="s">
        <v>343</v>
      </c>
      <c r="R7500">
        <v>13917.131960000001</v>
      </c>
      <c r="S7500">
        <v>210</v>
      </c>
      <c r="T7500" t="s">
        <v>290</v>
      </c>
      <c r="U7500" s="80">
        <v>44746</v>
      </c>
      <c r="V7500" t="s">
        <v>414</v>
      </c>
      <c r="W7500" t="s">
        <v>308</v>
      </c>
      <c r="X7500">
        <v>6</v>
      </c>
      <c r="Y7500">
        <v>0</v>
      </c>
    </row>
    <row r="7501" spans="1:25">
      <c r="A7501" t="s">
        <v>30190</v>
      </c>
      <c r="B7501">
        <v>19</v>
      </c>
      <c r="C7501" t="s">
        <v>39226</v>
      </c>
      <c r="D7501" t="s">
        <v>282</v>
      </c>
      <c r="E7501" t="s">
        <v>39248</v>
      </c>
      <c r="F7501" t="s">
        <v>311</v>
      </c>
      <c r="G7501" t="s">
        <v>284</v>
      </c>
      <c r="H7501" s="80">
        <v>44242</v>
      </c>
      <c r="I7501">
        <f t="shared" si="702"/>
        <v>2021</v>
      </c>
      <c r="J7501">
        <f t="shared" si="703"/>
        <v>2</v>
      </c>
      <c r="K7501">
        <f t="shared" si="704"/>
        <v>15</v>
      </c>
      <c r="L7501">
        <f t="shared" si="705"/>
        <v>1</v>
      </c>
      <c r="M7501">
        <f t="shared" si="706"/>
        <v>3</v>
      </c>
      <c r="N7501">
        <f t="shared" si="707"/>
        <v>2</v>
      </c>
      <c r="O7501" t="s">
        <v>30191</v>
      </c>
      <c r="P7501" t="s">
        <v>30192</v>
      </c>
      <c r="Q7501" t="s">
        <v>352</v>
      </c>
      <c r="R7501">
        <v>48420.05255</v>
      </c>
      <c r="S7501">
        <v>280</v>
      </c>
      <c r="T7501" t="s">
        <v>317</v>
      </c>
      <c r="U7501" s="80">
        <v>44272</v>
      </c>
      <c r="V7501" t="s">
        <v>414</v>
      </c>
      <c r="W7501" t="s">
        <v>308</v>
      </c>
      <c r="X7501">
        <v>31</v>
      </c>
      <c r="Y7501">
        <v>0</v>
      </c>
    </row>
    <row r="7502" spans="1:25">
      <c r="A7502" t="s">
        <v>30194</v>
      </c>
      <c r="B7502">
        <v>51</v>
      </c>
      <c r="C7502" t="s">
        <v>39233</v>
      </c>
      <c r="D7502" t="s">
        <v>297</v>
      </c>
      <c r="E7502" t="s">
        <v>39244</v>
      </c>
      <c r="F7502" t="s">
        <v>339</v>
      </c>
      <c r="G7502" t="s">
        <v>39009</v>
      </c>
      <c r="H7502" s="80">
        <v>44967</v>
      </c>
      <c r="I7502">
        <f t="shared" si="702"/>
        <v>2023</v>
      </c>
      <c r="J7502">
        <f t="shared" si="703"/>
        <v>2</v>
      </c>
      <c r="K7502">
        <f t="shared" si="704"/>
        <v>10</v>
      </c>
      <c r="L7502">
        <f t="shared" si="705"/>
        <v>1</v>
      </c>
      <c r="M7502">
        <f t="shared" si="706"/>
        <v>2</v>
      </c>
      <c r="N7502">
        <f t="shared" si="707"/>
        <v>6</v>
      </c>
      <c r="O7502" t="s">
        <v>30195</v>
      </c>
      <c r="P7502" t="s">
        <v>30196</v>
      </c>
      <c r="Q7502" t="s">
        <v>343</v>
      </c>
      <c r="R7502">
        <v>2748.2533119999998</v>
      </c>
      <c r="S7502">
        <v>390</v>
      </c>
      <c r="T7502" t="s">
        <v>317</v>
      </c>
      <c r="U7502" s="80">
        <v>44992</v>
      </c>
      <c r="V7502" t="s">
        <v>292</v>
      </c>
      <c r="W7502" t="s">
        <v>293</v>
      </c>
      <c r="X7502">
        <v>26</v>
      </c>
      <c r="Y7502">
        <v>1</v>
      </c>
    </row>
    <row r="7503" spans="1:25">
      <c r="A7503" t="s">
        <v>30198</v>
      </c>
      <c r="B7503">
        <v>67</v>
      </c>
      <c r="C7503" t="s">
        <v>39232</v>
      </c>
      <c r="D7503" t="s">
        <v>282</v>
      </c>
      <c r="E7503" t="s">
        <v>39249</v>
      </c>
      <c r="F7503" t="s">
        <v>298</v>
      </c>
      <c r="G7503" t="s">
        <v>380</v>
      </c>
      <c r="H7503" s="80">
        <v>44441</v>
      </c>
      <c r="I7503">
        <f t="shared" si="702"/>
        <v>2021</v>
      </c>
      <c r="J7503">
        <f t="shared" si="703"/>
        <v>9</v>
      </c>
      <c r="K7503">
        <f t="shared" si="704"/>
        <v>2</v>
      </c>
      <c r="L7503">
        <f t="shared" si="705"/>
        <v>3</v>
      </c>
      <c r="M7503">
        <f t="shared" si="706"/>
        <v>1</v>
      </c>
      <c r="N7503">
        <f t="shared" si="707"/>
        <v>5</v>
      </c>
      <c r="O7503" t="s">
        <v>30199</v>
      </c>
      <c r="P7503" t="s">
        <v>5519</v>
      </c>
      <c r="Q7503" t="s">
        <v>343</v>
      </c>
      <c r="R7503">
        <v>38592.49912</v>
      </c>
      <c r="S7503">
        <v>163</v>
      </c>
      <c r="T7503" t="s">
        <v>290</v>
      </c>
      <c r="U7503" s="80">
        <v>44453</v>
      </c>
      <c r="V7503" t="s">
        <v>414</v>
      </c>
      <c r="W7503" t="s">
        <v>293</v>
      </c>
      <c r="X7503">
        <v>13</v>
      </c>
      <c r="Y7503">
        <v>1</v>
      </c>
    </row>
    <row r="7504" spans="1:25">
      <c r="A7504" t="s">
        <v>30201</v>
      </c>
      <c r="B7504">
        <v>24</v>
      </c>
      <c r="C7504" t="s">
        <v>39226</v>
      </c>
      <c r="D7504" t="s">
        <v>297</v>
      </c>
      <c r="E7504" t="s">
        <v>39247</v>
      </c>
      <c r="F7504" t="s">
        <v>339</v>
      </c>
      <c r="G7504" t="s">
        <v>39009</v>
      </c>
      <c r="H7504" s="80">
        <v>44874</v>
      </c>
      <c r="I7504">
        <f t="shared" si="702"/>
        <v>2022</v>
      </c>
      <c r="J7504">
        <f t="shared" si="703"/>
        <v>11</v>
      </c>
      <c r="K7504">
        <f t="shared" si="704"/>
        <v>9</v>
      </c>
      <c r="L7504">
        <f t="shared" si="705"/>
        <v>4</v>
      </c>
      <c r="M7504">
        <f t="shared" si="706"/>
        <v>2</v>
      </c>
      <c r="N7504">
        <f t="shared" si="707"/>
        <v>4</v>
      </c>
      <c r="O7504" t="s">
        <v>30202</v>
      </c>
      <c r="P7504" t="s">
        <v>30203</v>
      </c>
      <c r="Q7504" t="s">
        <v>343</v>
      </c>
      <c r="R7504">
        <v>3121.099788</v>
      </c>
      <c r="S7504">
        <v>222</v>
      </c>
      <c r="T7504" t="s">
        <v>317</v>
      </c>
      <c r="U7504" s="80">
        <v>44884</v>
      </c>
      <c r="V7504" t="s">
        <v>414</v>
      </c>
      <c r="W7504" t="s">
        <v>293</v>
      </c>
      <c r="X7504">
        <v>11</v>
      </c>
      <c r="Y7504">
        <v>1</v>
      </c>
    </row>
    <row r="7505" spans="1:25">
      <c r="A7505" t="s">
        <v>30205</v>
      </c>
      <c r="B7505">
        <v>72</v>
      </c>
      <c r="C7505" t="s">
        <v>39232</v>
      </c>
      <c r="D7505" t="s">
        <v>282</v>
      </c>
      <c r="E7505" t="s">
        <v>39249</v>
      </c>
      <c r="F7505" t="s">
        <v>728</v>
      </c>
      <c r="G7505" t="s">
        <v>312</v>
      </c>
      <c r="H7505" s="80">
        <v>44392</v>
      </c>
      <c r="I7505">
        <f t="shared" si="702"/>
        <v>2021</v>
      </c>
      <c r="J7505">
        <f t="shared" si="703"/>
        <v>7</v>
      </c>
      <c r="K7505">
        <f t="shared" si="704"/>
        <v>15</v>
      </c>
      <c r="L7505">
        <f t="shared" si="705"/>
        <v>3</v>
      </c>
      <c r="M7505">
        <f t="shared" si="706"/>
        <v>3</v>
      </c>
      <c r="N7505">
        <f t="shared" si="707"/>
        <v>5</v>
      </c>
      <c r="O7505" t="s">
        <v>30206</v>
      </c>
      <c r="P7505" t="s">
        <v>13335</v>
      </c>
      <c r="Q7505" t="s">
        <v>303</v>
      </c>
      <c r="R7505">
        <v>21620.710340000001</v>
      </c>
      <c r="S7505">
        <v>263</v>
      </c>
      <c r="T7505" t="s">
        <v>317</v>
      </c>
      <c r="U7505" s="80">
        <v>44407</v>
      </c>
      <c r="V7505" t="s">
        <v>414</v>
      </c>
      <c r="W7505" t="s">
        <v>328</v>
      </c>
      <c r="X7505">
        <v>16</v>
      </c>
      <c r="Y7505">
        <v>0</v>
      </c>
    </row>
    <row r="7506" spans="1:25">
      <c r="A7506" t="s">
        <v>30208</v>
      </c>
      <c r="B7506">
        <v>74</v>
      </c>
      <c r="C7506" t="s">
        <v>39232</v>
      </c>
      <c r="D7506" t="s">
        <v>282</v>
      </c>
      <c r="E7506" t="s">
        <v>39249</v>
      </c>
      <c r="F7506" t="s">
        <v>365</v>
      </c>
      <c r="G7506" t="s">
        <v>312</v>
      </c>
      <c r="H7506" s="80">
        <v>44152</v>
      </c>
      <c r="I7506">
        <f t="shared" si="702"/>
        <v>2020</v>
      </c>
      <c r="J7506">
        <f t="shared" si="703"/>
        <v>11</v>
      </c>
      <c r="K7506">
        <f t="shared" si="704"/>
        <v>17</v>
      </c>
      <c r="L7506">
        <f t="shared" si="705"/>
        <v>4</v>
      </c>
      <c r="M7506">
        <f t="shared" si="706"/>
        <v>3</v>
      </c>
      <c r="N7506">
        <f t="shared" si="707"/>
        <v>3</v>
      </c>
      <c r="O7506" t="s">
        <v>22825</v>
      </c>
      <c r="P7506" t="s">
        <v>30209</v>
      </c>
      <c r="Q7506" t="s">
        <v>303</v>
      </c>
      <c r="R7506">
        <v>17765.20738</v>
      </c>
      <c r="S7506">
        <v>317</v>
      </c>
      <c r="T7506" t="s">
        <v>325</v>
      </c>
      <c r="U7506" s="80">
        <v>44177</v>
      </c>
      <c r="V7506" t="s">
        <v>307</v>
      </c>
      <c r="W7506" t="s">
        <v>328</v>
      </c>
      <c r="X7506">
        <v>26</v>
      </c>
      <c r="Y7506">
        <v>0</v>
      </c>
    </row>
    <row r="7507" spans="1:25">
      <c r="A7507" t="s">
        <v>19252</v>
      </c>
      <c r="B7507">
        <v>59</v>
      </c>
      <c r="C7507" t="s">
        <v>39233</v>
      </c>
      <c r="D7507" t="s">
        <v>297</v>
      </c>
      <c r="E7507" t="s">
        <v>39244</v>
      </c>
      <c r="F7507" t="s">
        <v>478</v>
      </c>
      <c r="G7507" t="s">
        <v>380</v>
      </c>
      <c r="H7507" s="80">
        <v>45212</v>
      </c>
      <c r="I7507">
        <f t="shared" si="702"/>
        <v>2023</v>
      </c>
      <c r="J7507">
        <f t="shared" si="703"/>
        <v>10</v>
      </c>
      <c r="K7507">
        <f t="shared" si="704"/>
        <v>13</v>
      </c>
      <c r="L7507">
        <f t="shared" si="705"/>
        <v>4</v>
      </c>
      <c r="M7507">
        <f t="shared" si="706"/>
        <v>2</v>
      </c>
      <c r="N7507">
        <f t="shared" si="707"/>
        <v>6</v>
      </c>
      <c r="O7507" t="s">
        <v>30211</v>
      </c>
      <c r="P7507" t="s">
        <v>30212</v>
      </c>
      <c r="Q7507" t="s">
        <v>360</v>
      </c>
      <c r="R7507">
        <v>68302.747350000005</v>
      </c>
      <c r="S7507">
        <v>196</v>
      </c>
      <c r="T7507" t="s">
        <v>290</v>
      </c>
      <c r="U7507" s="80">
        <v>45215</v>
      </c>
      <c r="V7507" t="s">
        <v>292</v>
      </c>
      <c r="W7507" t="s">
        <v>308</v>
      </c>
      <c r="X7507">
        <v>4</v>
      </c>
      <c r="Y7507">
        <v>1</v>
      </c>
    </row>
    <row r="7508" spans="1:25">
      <c r="A7508" t="s">
        <v>30214</v>
      </c>
      <c r="B7508">
        <v>33</v>
      </c>
      <c r="C7508" t="s">
        <v>39226</v>
      </c>
      <c r="D7508" t="s">
        <v>282</v>
      </c>
      <c r="E7508" t="s">
        <v>39248</v>
      </c>
      <c r="F7508" t="s">
        <v>424</v>
      </c>
      <c r="G7508" t="s">
        <v>39008</v>
      </c>
      <c r="H7508" s="80">
        <v>44531</v>
      </c>
      <c r="I7508">
        <f t="shared" si="702"/>
        <v>2021</v>
      </c>
      <c r="J7508">
        <f t="shared" si="703"/>
        <v>12</v>
      </c>
      <c r="K7508">
        <f t="shared" si="704"/>
        <v>1</v>
      </c>
      <c r="L7508">
        <f t="shared" si="705"/>
        <v>4</v>
      </c>
      <c r="M7508">
        <f t="shared" si="706"/>
        <v>1</v>
      </c>
      <c r="N7508">
        <f t="shared" si="707"/>
        <v>4</v>
      </c>
      <c r="O7508" t="s">
        <v>30215</v>
      </c>
      <c r="P7508" t="s">
        <v>30216</v>
      </c>
      <c r="Q7508" t="s">
        <v>352</v>
      </c>
      <c r="R7508">
        <v>26602.078369999999</v>
      </c>
      <c r="S7508">
        <v>138</v>
      </c>
      <c r="T7508" t="s">
        <v>325</v>
      </c>
      <c r="U7508" s="80">
        <v>44556</v>
      </c>
      <c r="V7508" t="s">
        <v>337</v>
      </c>
      <c r="W7508" t="s">
        <v>308</v>
      </c>
      <c r="X7508">
        <v>26</v>
      </c>
      <c r="Y7508">
        <v>0</v>
      </c>
    </row>
    <row r="7509" spans="1:25">
      <c r="A7509" t="s">
        <v>30218</v>
      </c>
      <c r="B7509">
        <v>69</v>
      </c>
      <c r="C7509" t="s">
        <v>39232</v>
      </c>
      <c r="D7509" t="s">
        <v>297</v>
      </c>
      <c r="E7509" t="s">
        <v>39245</v>
      </c>
      <c r="F7509" t="s">
        <v>728</v>
      </c>
      <c r="G7509" t="s">
        <v>39009</v>
      </c>
      <c r="H7509" s="80">
        <v>43806</v>
      </c>
      <c r="I7509">
        <f t="shared" si="702"/>
        <v>2019</v>
      </c>
      <c r="J7509">
        <f t="shared" si="703"/>
        <v>12</v>
      </c>
      <c r="K7509">
        <f t="shared" si="704"/>
        <v>7</v>
      </c>
      <c r="L7509">
        <f t="shared" si="705"/>
        <v>4</v>
      </c>
      <c r="M7509">
        <f t="shared" si="706"/>
        <v>1</v>
      </c>
      <c r="N7509">
        <f t="shared" si="707"/>
        <v>7</v>
      </c>
      <c r="O7509" t="s">
        <v>30219</v>
      </c>
      <c r="P7509" t="s">
        <v>30220</v>
      </c>
      <c r="Q7509" t="s">
        <v>343</v>
      </c>
      <c r="R7509">
        <v>6262.5760989999999</v>
      </c>
      <c r="S7509">
        <v>281</v>
      </c>
      <c r="T7509" t="s">
        <v>290</v>
      </c>
      <c r="U7509" s="80">
        <v>43811</v>
      </c>
      <c r="V7509" t="s">
        <v>292</v>
      </c>
      <c r="W7509" t="s">
        <v>308</v>
      </c>
      <c r="X7509">
        <v>6</v>
      </c>
      <c r="Y7509">
        <v>1</v>
      </c>
    </row>
    <row r="7510" spans="1:25">
      <c r="A7510" t="s">
        <v>30222</v>
      </c>
      <c r="B7510">
        <v>57</v>
      </c>
      <c r="C7510" t="s">
        <v>39233</v>
      </c>
      <c r="D7510" t="s">
        <v>297</v>
      </c>
      <c r="E7510" t="s">
        <v>39244</v>
      </c>
      <c r="F7510" t="s">
        <v>283</v>
      </c>
      <c r="G7510" t="s">
        <v>284</v>
      </c>
      <c r="H7510" s="80">
        <v>44125</v>
      </c>
      <c r="I7510">
        <f t="shared" si="702"/>
        <v>2020</v>
      </c>
      <c r="J7510">
        <f t="shared" si="703"/>
        <v>10</v>
      </c>
      <c r="K7510">
        <f t="shared" si="704"/>
        <v>21</v>
      </c>
      <c r="L7510">
        <f t="shared" si="705"/>
        <v>4</v>
      </c>
      <c r="M7510">
        <f t="shared" si="706"/>
        <v>3</v>
      </c>
      <c r="N7510">
        <f t="shared" si="707"/>
        <v>4</v>
      </c>
      <c r="O7510" t="s">
        <v>30223</v>
      </c>
      <c r="P7510" t="s">
        <v>30224</v>
      </c>
      <c r="Q7510" t="s">
        <v>303</v>
      </c>
      <c r="R7510">
        <v>26414.47118</v>
      </c>
      <c r="S7510">
        <v>382</v>
      </c>
      <c r="T7510" t="s">
        <v>325</v>
      </c>
      <c r="U7510" s="80">
        <v>44141</v>
      </c>
      <c r="V7510" t="s">
        <v>292</v>
      </c>
      <c r="W7510" t="s">
        <v>308</v>
      </c>
      <c r="X7510">
        <v>17</v>
      </c>
      <c r="Y7510">
        <v>0</v>
      </c>
    </row>
    <row r="7511" spans="1:25">
      <c r="A7511" t="s">
        <v>28164</v>
      </c>
      <c r="B7511">
        <v>34</v>
      </c>
      <c r="C7511" t="s">
        <v>39226</v>
      </c>
      <c r="D7511" t="s">
        <v>297</v>
      </c>
      <c r="E7511" t="s">
        <v>39247</v>
      </c>
      <c r="F7511" t="s">
        <v>424</v>
      </c>
      <c r="G7511" t="s">
        <v>284</v>
      </c>
      <c r="H7511" s="80">
        <v>44666</v>
      </c>
      <c r="I7511">
        <f t="shared" si="702"/>
        <v>2022</v>
      </c>
      <c r="J7511">
        <f t="shared" si="703"/>
        <v>4</v>
      </c>
      <c r="K7511">
        <f t="shared" si="704"/>
        <v>15</v>
      </c>
      <c r="L7511">
        <f t="shared" si="705"/>
        <v>2</v>
      </c>
      <c r="M7511">
        <f t="shared" si="706"/>
        <v>3</v>
      </c>
      <c r="N7511">
        <f t="shared" si="707"/>
        <v>6</v>
      </c>
      <c r="O7511" t="s">
        <v>30226</v>
      </c>
      <c r="P7511" t="s">
        <v>30227</v>
      </c>
      <c r="Q7511" t="s">
        <v>352</v>
      </c>
      <c r="R7511">
        <v>17922.167020000001</v>
      </c>
      <c r="S7511">
        <v>269</v>
      </c>
      <c r="T7511" t="s">
        <v>317</v>
      </c>
      <c r="U7511" s="80">
        <v>44690</v>
      </c>
      <c r="V7511" t="s">
        <v>292</v>
      </c>
      <c r="W7511" t="s">
        <v>293</v>
      </c>
      <c r="X7511">
        <v>25</v>
      </c>
      <c r="Y7511">
        <v>0</v>
      </c>
    </row>
    <row r="7512" spans="1:25">
      <c r="A7512" t="s">
        <v>30229</v>
      </c>
      <c r="B7512">
        <v>25</v>
      </c>
      <c r="C7512" t="s">
        <v>39226</v>
      </c>
      <c r="D7512" t="s">
        <v>297</v>
      </c>
      <c r="E7512" t="s">
        <v>39247</v>
      </c>
      <c r="F7512" t="s">
        <v>283</v>
      </c>
      <c r="G7512" t="s">
        <v>39009</v>
      </c>
      <c r="H7512" s="80">
        <v>44765</v>
      </c>
      <c r="I7512">
        <f t="shared" si="702"/>
        <v>2022</v>
      </c>
      <c r="J7512">
        <f t="shared" si="703"/>
        <v>7</v>
      </c>
      <c r="K7512">
        <f t="shared" si="704"/>
        <v>23</v>
      </c>
      <c r="L7512">
        <f t="shared" si="705"/>
        <v>3</v>
      </c>
      <c r="M7512">
        <f t="shared" si="706"/>
        <v>4</v>
      </c>
      <c r="N7512">
        <f t="shared" si="707"/>
        <v>7</v>
      </c>
      <c r="O7512" t="s">
        <v>11408</v>
      </c>
      <c r="P7512" t="s">
        <v>16326</v>
      </c>
      <c r="Q7512" t="s">
        <v>343</v>
      </c>
      <c r="R7512">
        <v>27673.223900000001</v>
      </c>
      <c r="S7512">
        <v>176</v>
      </c>
      <c r="T7512" t="s">
        <v>290</v>
      </c>
      <c r="U7512" s="80">
        <v>44773</v>
      </c>
      <c r="V7512" t="s">
        <v>327</v>
      </c>
      <c r="W7512" t="s">
        <v>293</v>
      </c>
      <c r="X7512">
        <v>9</v>
      </c>
      <c r="Y7512">
        <v>1</v>
      </c>
    </row>
    <row r="7513" spans="1:25">
      <c r="A7513" t="s">
        <v>30231</v>
      </c>
      <c r="B7513">
        <v>60</v>
      </c>
      <c r="C7513" t="s">
        <v>39232</v>
      </c>
      <c r="D7513" t="s">
        <v>297</v>
      </c>
      <c r="E7513" t="s">
        <v>39245</v>
      </c>
      <c r="F7513" t="s">
        <v>283</v>
      </c>
      <c r="G7513" t="s">
        <v>380</v>
      </c>
      <c r="H7513" s="80">
        <v>44944</v>
      </c>
      <c r="I7513">
        <f t="shared" si="702"/>
        <v>2023</v>
      </c>
      <c r="J7513">
        <f t="shared" si="703"/>
        <v>1</v>
      </c>
      <c r="K7513">
        <f t="shared" si="704"/>
        <v>18</v>
      </c>
      <c r="L7513">
        <f t="shared" si="705"/>
        <v>1</v>
      </c>
      <c r="M7513">
        <f t="shared" si="706"/>
        <v>3</v>
      </c>
      <c r="N7513">
        <f t="shared" si="707"/>
        <v>4</v>
      </c>
      <c r="O7513" t="s">
        <v>30232</v>
      </c>
      <c r="P7513" t="s">
        <v>30233</v>
      </c>
      <c r="Q7513" t="s">
        <v>343</v>
      </c>
      <c r="R7513">
        <v>54053.26539</v>
      </c>
      <c r="S7513">
        <v>430</v>
      </c>
      <c r="T7513" t="s">
        <v>325</v>
      </c>
      <c r="U7513" s="80">
        <v>44949</v>
      </c>
      <c r="V7513" t="s">
        <v>292</v>
      </c>
      <c r="W7513" t="s">
        <v>293</v>
      </c>
      <c r="X7513">
        <v>6</v>
      </c>
      <c r="Y7513">
        <v>1</v>
      </c>
    </row>
    <row r="7514" spans="1:25">
      <c r="A7514" t="s">
        <v>10112</v>
      </c>
      <c r="B7514">
        <v>46</v>
      </c>
      <c r="C7514" t="s">
        <v>39233</v>
      </c>
      <c r="D7514" t="s">
        <v>297</v>
      </c>
      <c r="E7514" t="s">
        <v>39244</v>
      </c>
      <c r="F7514" t="s">
        <v>298</v>
      </c>
      <c r="G7514" t="s">
        <v>39008</v>
      </c>
      <c r="H7514" s="80">
        <v>44248</v>
      </c>
      <c r="I7514">
        <f t="shared" si="702"/>
        <v>2021</v>
      </c>
      <c r="J7514">
        <f t="shared" si="703"/>
        <v>2</v>
      </c>
      <c r="K7514">
        <f t="shared" si="704"/>
        <v>21</v>
      </c>
      <c r="L7514">
        <f t="shared" si="705"/>
        <v>1</v>
      </c>
      <c r="M7514">
        <f t="shared" si="706"/>
        <v>3</v>
      </c>
      <c r="N7514">
        <f t="shared" si="707"/>
        <v>1</v>
      </c>
      <c r="O7514" t="s">
        <v>30235</v>
      </c>
      <c r="P7514" t="s">
        <v>30236</v>
      </c>
      <c r="Q7514" t="s">
        <v>303</v>
      </c>
      <c r="R7514">
        <v>28453.670330000001</v>
      </c>
      <c r="S7514">
        <v>442</v>
      </c>
      <c r="T7514" t="s">
        <v>325</v>
      </c>
      <c r="U7514" s="80">
        <v>44278</v>
      </c>
      <c r="V7514" t="s">
        <v>414</v>
      </c>
      <c r="W7514" t="s">
        <v>328</v>
      </c>
      <c r="X7514">
        <v>31</v>
      </c>
      <c r="Y7514">
        <v>0</v>
      </c>
    </row>
    <row r="7515" spans="1:25">
      <c r="A7515" t="s">
        <v>30238</v>
      </c>
      <c r="B7515">
        <v>59</v>
      </c>
      <c r="C7515" t="s">
        <v>39233</v>
      </c>
      <c r="D7515" t="s">
        <v>297</v>
      </c>
      <c r="E7515" t="s">
        <v>39244</v>
      </c>
      <c r="F7515" t="s">
        <v>365</v>
      </c>
      <c r="G7515" t="s">
        <v>299</v>
      </c>
      <c r="H7515" s="80">
        <v>43450</v>
      </c>
      <c r="I7515">
        <f t="shared" si="702"/>
        <v>2018</v>
      </c>
      <c r="J7515">
        <f t="shared" si="703"/>
        <v>12</v>
      </c>
      <c r="K7515">
        <f t="shared" si="704"/>
        <v>16</v>
      </c>
      <c r="L7515">
        <f t="shared" si="705"/>
        <v>4</v>
      </c>
      <c r="M7515">
        <f t="shared" si="706"/>
        <v>3</v>
      </c>
      <c r="N7515">
        <f t="shared" si="707"/>
        <v>1</v>
      </c>
      <c r="O7515" t="s">
        <v>3899</v>
      </c>
      <c r="P7515" t="s">
        <v>21837</v>
      </c>
      <c r="Q7515" t="s">
        <v>288</v>
      </c>
      <c r="R7515">
        <v>20326.799429999999</v>
      </c>
      <c r="S7515">
        <v>311</v>
      </c>
      <c r="T7515" t="s">
        <v>325</v>
      </c>
      <c r="U7515" s="80">
        <v>43472</v>
      </c>
      <c r="V7515" t="s">
        <v>337</v>
      </c>
      <c r="W7515" t="s">
        <v>308</v>
      </c>
      <c r="X7515">
        <v>23</v>
      </c>
      <c r="Y7515">
        <v>0</v>
      </c>
    </row>
    <row r="7516" spans="1:25">
      <c r="A7516" t="s">
        <v>30240</v>
      </c>
      <c r="B7516">
        <v>40</v>
      </c>
      <c r="C7516" t="s">
        <v>39233</v>
      </c>
      <c r="D7516" t="s">
        <v>297</v>
      </c>
      <c r="E7516" t="s">
        <v>39244</v>
      </c>
      <c r="F7516" t="s">
        <v>311</v>
      </c>
      <c r="G7516" t="s">
        <v>299</v>
      </c>
      <c r="H7516" s="80">
        <v>44125</v>
      </c>
      <c r="I7516">
        <f t="shared" si="702"/>
        <v>2020</v>
      </c>
      <c r="J7516">
        <f t="shared" si="703"/>
        <v>10</v>
      </c>
      <c r="K7516">
        <f t="shared" si="704"/>
        <v>21</v>
      </c>
      <c r="L7516">
        <f t="shared" si="705"/>
        <v>4</v>
      </c>
      <c r="M7516">
        <f t="shared" si="706"/>
        <v>3</v>
      </c>
      <c r="N7516">
        <f t="shared" si="707"/>
        <v>4</v>
      </c>
      <c r="O7516" t="s">
        <v>30241</v>
      </c>
      <c r="P7516" t="s">
        <v>30242</v>
      </c>
      <c r="Q7516" t="s">
        <v>343</v>
      </c>
      <c r="R7516">
        <v>26754.712339999998</v>
      </c>
      <c r="S7516">
        <v>116</v>
      </c>
      <c r="T7516" t="s">
        <v>317</v>
      </c>
      <c r="U7516" s="80">
        <v>44145</v>
      </c>
      <c r="V7516" t="s">
        <v>327</v>
      </c>
      <c r="W7516" t="s">
        <v>308</v>
      </c>
      <c r="X7516">
        <v>21</v>
      </c>
      <c r="Y7516">
        <v>0</v>
      </c>
    </row>
    <row r="7517" spans="1:25">
      <c r="A7517" t="s">
        <v>30244</v>
      </c>
      <c r="B7517">
        <v>36</v>
      </c>
      <c r="C7517" t="s">
        <v>39233</v>
      </c>
      <c r="D7517" t="s">
        <v>297</v>
      </c>
      <c r="E7517" t="s">
        <v>39244</v>
      </c>
      <c r="F7517" t="s">
        <v>298</v>
      </c>
      <c r="G7517" t="s">
        <v>39009</v>
      </c>
      <c r="H7517" s="80">
        <v>44162</v>
      </c>
      <c r="I7517">
        <f t="shared" si="702"/>
        <v>2020</v>
      </c>
      <c r="J7517">
        <f t="shared" si="703"/>
        <v>11</v>
      </c>
      <c r="K7517">
        <f t="shared" si="704"/>
        <v>27</v>
      </c>
      <c r="L7517">
        <f t="shared" si="705"/>
        <v>4</v>
      </c>
      <c r="M7517">
        <f t="shared" si="706"/>
        <v>4</v>
      </c>
      <c r="N7517">
        <f t="shared" si="707"/>
        <v>6</v>
      </c>
      <c r="O7517" t="s">
        <v>30245</v>
      </c>
      <c r="P7517" t="s">
        <v>1890</v>
      </c>
      <c r="Q7517" t="s">
        <v>360</v>
      </c>
      <c r="R7517">
        <v>8292.8312920000008</v>
      </c>
      <c r="S7517">
        <v>307</v>
      </c>
      <c r="T7517" t="s">
        <v>325</v>
      </c>
      <c r="U7517" s="80">
        <v>44179</v>
      </c>
      <c r="V7517" t="s">
        <v>292</v>
      </c>
      <c r="W7517" t="s">
        <v>293</v>
      </c>
      <c r="X7517">
        <v>18</v>
      </c>
      <c r="Y7517">
        <v>1</v>
      </c>
    </row>
    <row r="7518" spans="1:25">
      <c r="A7518" t="s">
        <v>30247</v>
      </c>
      <c r="B7518">
        <v>68</v>
      </c>
      <c r="C7518" t="s">
        <v>39232</v>
      </c>
      <c r="D7518" t="s">
        <v>282</v>
      </c>
      <c r="E7518" t="s">
        <v>39249</v>
      </c>
      <c r="F7518" t="s">
        <v>365</v>
      </c>
      <c r="G7518" t="s">
        <v>312</v>
      </c>
      <c r="H7518" s="80">
        <v>43448</v>
      </c>
      <c r="I7518">
        <f t="shared" si="702"/>
        <v>2018</v>
      </c>
      <c r="J7518">
        <f t="shared" si="703"/>
        <v>12</v>
      </c>
      <c r="K7518">
        <f t="shared" si="704"/>
        <v>14</v>
      </c>
      <c r="L7518">
        <f t="shared" si="705"/>
        <v>4</v>
      </c>
      <c r="M7518">
        <f t="shared" si="706"/>
        <v>2</v>
      </c>
      <c r="N7518">
        <f t="shared" si="707"/>
        <v>6</v>
      </c>
      <c r="O7518" t="s">
        <v>17168</v>
      </c>
      <c r="P7518" t="s">
        <v>30248</v>
      </c>
      <c r="Q7518" t="s">
        <v>343</v>
      </c>
      <c r="R7518">
        <v>12035.28753</v>
      </c>
      <c r="S7518">
        <v>262</v>
      </c>
      <c r="T7518" t="s">
        <v>317</v>
      </c>
      <c r="U7518" s="80">
        <v>43453</v>
      </c>
      <c r="V7518" t="s">
        <v>307</v>
      </c>
      <c r="W7518" t="s">
        <v>328</v>
      </c>
      <c r="X7518">
        <v>6</v>
      </c>
      <c r="Y7518">
        <v>0</v>
      </c>
    </row>
    <row r="7519" spans="1:25">
      <c r="A7519" t="s">
        <v>30250</v>
      </c>
      <c r="B7519">
        <v>65</v>
      </c>
      <c r="C7519" t="s">
        <v>39232</v>
      </c>
      <c r="D7519" t="s">
        <v>297</v>
      </c>
      <c r="E7519" t="s">
        <v>39245</v>
      </c>
      <c r="F7519" t="s">
        <v>298</v>
      </c>
      <c r="G7519" t="s">
        <v>39008</v>
      </c>
      <c r="H7519" s="80">
        <v>44256</v>
      </c>
      <c r="I7519">
        <f t="shared" si="702"/>
        <v>2021</v>
      </c>
      <c r="J7519">
        <f t="shared" si="703"/>
        <v>3</v>
      </c>
      <c r="K7519">
        <f t="shared" si="704"/>
        <v>1</v>
      </c>
      <c r="L7519">
        <f t="shared" si="705"/>
        <v>1</v>
      </c>
      <c r="M7519">
        <f t="shared" si="706"/>
        <v>1</v>
      </c>
      <c r="N7519">
        <f t="shared" si="707"/>
        <v>2</v>
      </c>
      <c r="O7519" t="s">
        <v>30251</v>
      </c>
      <c r="P7519" t="s">
        <v>30252</v>
      </c>
      <c r="Q7519" t="s">
        <v>303</v>
      </c>
      <c r="R7519">
        <v>13825.020049999999</v>
      </c>
      <c r="S7519">
        <v>229</v>
      </c>
      <c r="T7519" t="s">
        <v>290</v>
      </c>
      <c r="U7519" s="80">
        <v>44256</v>
      </c>
      <c r="V7519" t="s">
        <v>337</v>
      </c>
      <c r="W7519" t="s">
        <v>293</v>
      </c>
      <c r="X7519">
        <v>1</v>
      </c>
      <c r="Y7519">
        <v>0</v>
      </c>
    </row>
    <row r="7520" spans="1:25">
      <c r="A7520" t="s">
        <v>30254</v>
      </c>
      <c r="B7520">
        <v>70</v>
      </c>
      <c r="C7520" t="s">
        <v>39232</v>
      </c>
      <c r="D7520" t="s">
        <v>297</v>
      </c>
      <c r="E7520" t="s">
        <v>39245</v>
      </c>
      <c r="F7520" t="s">
        <v>424</v>
      </c>
      <c r="G7520" t="s">
        <v>380</v>
      </c>
      <c r="H7520" s="80">
        <v>44448</v>
      </c>
      <c r="I7520">
        <f t="shared" si="702"/>
        <v>2021</v>
      </c>
      <c r="J7520">
        <f t="shared" si="703"/>
        <v>9</v>
      </c>
      <c r="K7520">
        <f t="shared" si="704"/>
        <v>9</v>
      </c>
      <c r="L7520">
        <f t="shared" si="705"/>
        <v>3</v>
      </c>
      <c r="M7520">
        <f t="shared" si="706"/>
        <v>2</v>
      </c>
      <c r="N7520">
        <f t="shared" si="707"/>
        <v>5</v>
      </c>
      <c r="O7520" t="s">
        <v>30255</v>
      </c>
      <c r="P7520" t="s">
        <v>30256</v>
      </c>
      <c r="Q7520" t="s">
        <v>288</v>
      </c>
      <c r="R7520">
        <v>21215.49037</v>
      </c>
      <c r="S7520">
        <v>330</v>
      </c>
      <c r="T7520" t="s">
        <v>290</v>
      </c>
      <c r="U7520" s="80">
        <v>44458</v>
      </c>
      <c r="V7520" t="s">
        <v>327</v>
      </c>
      <c r="W7520" t="s">
        <v>293</v>
      </c>
      <c r="X7520">
        <v>11</v>
      </c>
      <c r="Y7520">
        <v>1</v>
      </c>
    </row>
    <row r="7521" spans="1:25">
      <c r="A7521" t="s">
        <v>30258</v>
      </c>
      <c r="B7521">
        <v>63</v>
      </c>
      <c r="C7521" t="s">
        <v>39232</v>
      </c>
      <c r="D7521" t="s">
        <v>282</v>
      </c>
      <c r="E7521" t="s">
        <v>39249</v>
      </c>
      <c r="F7521" t="s">
        <v>728</v>
      </c>
      <c r="G7521" t="s">
        <v>312</v>
      </c>
      <c r="H7521" s="80">
        <v>43486</v>
      </c>
      <c r="I7521">
        <f t="shared" si="702"/>
        <v>2019</v>
      </c>
      <c r="J7521">
        <f t="shared" si="703"/>
        <v>1</v>
      </c>
      <c r="K7521">
        <f t="shared" si="704"/>
        <v>21</v>
      </c>
      <c r="L7521">
        <f t="shared" si="705"/>
        <v>1</v>
      </c>
      <c r="M7521">
        <f t="shared" si="706"/>
        <v>3</v>
      </c>
      <c r="N7521">
        <f t="shared" si="707"/>
        <v>2</v>
      </c>
      <c r="O7521" t="s">
        <v>30259</v>
      </c>
      <c r="P7521" t="s">
        <v>30260</v>
      </c>
      <c r="Q7521" t="s">
        <v>343</v>
      </c>
      <c r="R7521">
        <v>9539.0872459999991</v>
      </c>
      <c r="S7521">
        <v>234</v>
      </c>
      <c r="T7521" t="s">
        <v>317</v>
      </c>
      <c r="U7521" s="80">
        <v>43514</v>
      </c>
      <c r="V7521" t="s">
        <v>292</v>
      </c>
      <c r="W7521" t="s">
        <v>293</v>
      </c>
      <c r="X7521">
        <v>29</v>
      </c>
      <c r="Y7521">
        <v>0</v>
      </c>
    </row>
    <row r="7522" spans="1:25">
      <c r="A7522" t="s">
        <v>30262</v>
      </c>
      <c r="B7522">
        <v>68</v>
      </c>
      <c r="C7522" t="s">
        <v>39232</v>
      </c>
      <c r="D7522" t="s">
        <v>297</v>
      </c>
      <c r="E7522" t="s">
        <v>39245</v>
      </c>
      <c r="F7522" t="s">
        <v>339</v>
      </c>
      <c r="G7522" t="s">
        <v>380</v>
      </c>
      <c r="H7522" s="80">
        <v>44265</v>
      </c>
      <c r="I7522">
        <f t="shared" si="702"/>
        <v>2021</v>
      </c>
      <c r="J7522">
        <f t="shared" si="703"/>
        <v>3</v>
      </c>
      <c r="K7522">
        <f t="shared" si="704"/>
        <v>10</v>
      </c>
      <c r="L7522">
        <f t="shared" si="705"/>
        <v>1</v>
      </c>
      <c r="M7522">
        <f t="shared" si="706"/>
        <v>2</v>
      </c>
      <c r="N7522">
        <f t="shared" si="707"/>
        <v>4</v>
      </c>
      <c r="O7522" t="s">
        <v>30263</v>
      </c>
      <c r="P7522" t="s">
        <v>17868</v>
      </c>
      <c r="Q7522" t="s">
        <v>360</v>
      </c>
      <c r="R7522">
        <v>52816.33238</v>
      </c>
      <c r="S7522">
        <v>277</v>
      </c>
      <c r="T7522" t="s">
        <v>317</v>
      </c>
      <c r="U7522" s="80">
        <v>44291</v>
      </c>
      <c r="V7522" t="s">
        <v>414</v>
      </c>
      <c r="W7522" t="s">
        <v>328</v>
      </c>
      <c r="X7522">
        <v>27</v>
      </c>
      <c r="Y7522">
        <v>1</v>
      </c>
    </row>
    <row r="7523" spans="1:25">
      <c r="A7523" t="s">
        <v>8896</v>
      </c>
      <c r="B7523">
        <v>44</v>
      </c>
      <c r="C7523" t="s">
        <v>39233</v>
      </c>
      <c r="D7523" t="s">
        <v>297</v>
      </c>
      <c r="E7523" t="s">
        <v>39244</v>
      </c>
      <c r="F7523" t="s">
        <v>728</v>
      </c>
      <c r="G7523" t="s">
        <v>380</v>
      </c>
      <c r="H7523" s="80">
        <v>43593</v>
      </c>
      <c r="I7523">
        <f t="shared" si="702"/>
        <v>2019</v>
      </c>
      <c r="J7523">
        <f t="shared" si="703"/>
        <v>5</v>
      </c>
      <c r="K7523">
        <f t="shared" si="704"/>
        <v>8</v>
      </c>
      <c r="L7523">
        <f t="shared" si="705"/>
        <v>2</v>
      </c>
      <c r="M7523">
        <f t="shared" si="706"/>
        <v>2</v>
      </c>
      <c r="N7523">
        <f t="shared" si="707"/>
        <v>4</v>
      </c>
      <c r="O7523" t="s">
        <v>30265</v>
      </c>
      <c r="P7523" t="s">
        <v>30266</v>
      </c>
      <c r="Q7523" t="s">
        <v>352</v>
      </c>
      <c r="R7523">
        <v>77546.585560000007</v>
      </c>
      <c r="S7523">
        <v>129</v>
      </c>
      <c r="T7523" t="s">
        <v>317</v>
      </c>
      <c r="U7523" s="80">
        <v>43619</v>
      </c>
      <c r="V7523" t="s">
        <v>414</v>
      </c>
      <c r="W7523" t="s">
        <v>293</v>
      </c>
      <c r="X7523">
        <v>27</v>
      </c>
      <c r="Y7523">
        <v>1</v>
      </c>
    </row>
    <row r="7524" spans="1:25">
      <c r="A7524" t="s">
        <v>30268</v>
      </c>
      <c r="B7524">
        <v>67</v>
      </c>
      <c r="C7524" t="s">
        <v>39232</v>
      </c>
      <c r="D7524" t="s">
        <v>297</v>
      </c>
      <c r="E7524" t="s">
        <v>39245</v>
      </c>
      <c r="F7524" t="s">
        <v>311</v>
      </c>
      <c r="G7524" t="s">
        <v>39009</v>
      </c>
      <c r="H7524" s="80">
        <v>43598</v>
      </c>
      <c r="I7524">
        <f t="shared" si="702"/>
        <v>2019</v>
      </c>
      <c r="J7524">
        <f t="shared" si="703"/>
        <v>5</v>
      </c>
      <c r="K7524">
        <f t="shared" si="704"/>
        <v>13</v>
      </c>
      <c r="L7524">
        <f t="shared" si="705"/>
        <v>2</v>
      </c>
      <c r="M7524">
        <f t="shared" si="706"/>
        <v>2</v>
      </c>
      <c r="N7524">
        <f t="shared" si="707"/>
        <v>2</v>
      </c>
      <c r="O7524" t="s">
        <v>30269</v>
      </c>
      <c r="P7524" t="s">
        <v>30270</v>
      </c>
      <c r="Q7524" t="s">
        <v>288</v>
      </c>
      <c r="R7524">
        <v>3331.9524959999999</v>
      </c>
      <c r="S7524">
        <v>178</v>
      </c>
      <c r="T7524" t="s">
        <v>290</v>
      </c>
      <c r="U7524" s="80">
        <v>43616</v>
      </c>
      <c r="V7524" t="s">
        <v>292</v>
      </c>
      <c r="W7524" t="s">
        <v>308</v>
      </c>
      <c r="X7524">
        <v>19</v>
      </c>
      <c r="Y7524">
        <v>1</v>
      </c>
    </row>
    <row r="7525" spans="1:25">
      <c r="A7525" t="s">
        <v>30272</v>
      </c>
      <c r="B7525">
        <v>37</v>
      </c>
      <c r="C7525" t="s">
        <v>39233</v>
      </c>
      <c r="D7525" t="s">
        <v>282</v>
      </c>
      <c r="E7525" t="s">
        <v>39246</v>
      </c>
      <c r="F7525" t="s">
        <v>311</v>
      </c>
      <c r="G7525" t="s">
        <v>312</v>
      </c>
      <c r="H7525" s="80">
        <v>44390</v>
      </c>
      <c r="I7525">
        <f t="shared" si="702"/>
        <v>2021</v>
      </c>
      <c r="J7525">
        <f t="shared" si="703"/>
        <v>7</v>
      </c>
      <c r="K7525">
        <f t="shared" si="704"/>
        <v>13</v>
      </c>
      <c r="L7525">
        <f t="shared" si="705"/>
        <v>3</v>
      </c>
      <c r="M7525">
        <f t="shared" si="706"/>
        <v>2</v>
      </c>
      <c r="N7525">
        <f t="shared" si="707"/>
        <v>3</v>
      </c>
      <c r="O7525" t="s">
        <v>30273</v>
      </c>
      <c r="P7525" t="s">
        <v>30274</v>
      </c>
      <c r="Q7525" t="s">
        <v>303</v>
      </c>
      <c r="R7525">
        <v>11950.08698</v>
      </c>
      <c r="S7525">
        <v>156</v>
      </c>
      <c r="T7525" t="s">
        <v>317</v>
      </c>
      <c r="U7525" s="80">
        <v>44393</v>
      </c>
      <c r="V7525" t="s">
        <v>292</v>
      </c>
      <c r="W7525" t="s">
        <v>293</v>
      </c>
      <c r="X7525">
        <v>4</v>
      </c>
      <c r="Y7525">
        <v>0</v>
      </c>
    </row>
    <row r="7526" spans="1:25">
      <c r="A7526" t="s">
        <v>27128</v>
      </c>
      <c r="B7526">
        <v>27</v>
      </c>
      <c r="C7526" t="s">
        <v>39226</v>
      </c>
      <c r="D7526" t="s">
        <v>282</v>
      </c>
      <c r="E7526" t="s">
        <v>39248</v>
      </c>
      <c r="F7526" t="s">
        <v>298</v>
      </c>
      <c r="G7526" t="s">
        <v>39009</v>
      </c>
      <c r="H7526" s="80">
        <v>43835</v>
      </c>
      <c r="I7526">
        <f t="shared" si="702"/>
        <v>2020</v>
      </c>
      <c r="J7526">
        <f t="shared" si="703"/>
        <v>1</v>
      </c>
      <c r="K7526">
        <f t="shared" si="704"/>
        <v>5</v>
      </c>
      <c r="L7526">
        <f t="shared" si="705"/>
        <v>1</v>
      </c>
      <c r="M7526">
        <f t="shared" si="706"/>
        <v>1</v>
      </c>
      <c r="N7526">
        <f t="shared" si="707"/>
        <v>1</v>
      </c>
      <c r="O7526" t="s">
        <v>30276</v>
      </c>
      <c r="P7526" t="s">
        <v>30277</v>
      </c>
      <c r="Q7526" t="s">
        <v>352</v>
      </c>
      <c r="R7526">
        <v>16768.523270000002</v>
      </c>
      <c r="S7526">
        <v>358</v>
      </c>
      <c r="T7526" t="s">
        <v>325</v>
      </c>
      <c r="U7526" s="80">
        <v>43848</v>
      </c>
      <c r="V7526" t="s">
        <v>414</v>
      </c>
      <c r="W7526" t="s">
        <v>308</v>
      </c>
      <c r="X7526">
        <v>14</v>
      </c>
      <c r="Y7526">
        <v>1</v>
      </c>
    </row>
    <row r="7527" spans="1:25">
      <c r="A7527" t="s">
        <v>30279</v>
      </c>
      <c r="B7527">
        <v>71</v>
      </c>
      <c r="C7527" t="s">
        <v>39232</v>
      </c>
      <c r="D7527" t="s">
        <v>282</v>
      </c>
      <c r="E7527" t="s">
        <v>39249</v>
      </c>
      <c r="F7527" t="s">
        <v>339</v>
      </c>
      <c r="G7527" t="s">
        <v>39009</v>
      </c>
      <c r="H7527" s="80">
        <v>44662</v>
      </c>
      <c r="I7527">
        <f t="shared" si="702"/>
        <v>2022</v>
      </c>
      <c r="J7527">
        <f t="shared" si="703"/>
        <v>4</v>
      </c>
      <c r="K7527">
        <f t="shared" si="704"/>
        <v>11</v>
      </c>
      <c r="L7527">
        <f t="shared" si="705"/>
        <v>2</v>
      </c>
      <c r="M7527">
        <f t="shared" si="706"/>
        <v>2</v>
      </c>
      <c r="N7527">
        <f t="shared" si="707"/>
        <v>2</v>
      </c>
      <c r="O7527" t="s">
        <v>30280</v>
      </c>
      <c r="P7527" t="s">
        <v>30281</v>
      </c>
      <c r="Q7527" t="s">
        <v>352</v>
      </c>
      <c r="R7527">
        <v>9624.7126499999995</v>
      </c>
      <c r="S7527">
        <v>180</v>
      </c>
      <c r="T7527" t="s">
        <v>317</v>
      </c>
      <c r="U7527" s="80">
        <v>44682</v>
      </c>
      <c r="V7527" t="s">
        <v>307</v>
      </c>
      <c r="W7527" t="s">
        <v>293</v>
      </c>
      <c r="X7527">
        <v>21</v>
      </c>
      <c r="Y7527">
        <v>1</v>
      </c>
    </row>
    <row r="7528" spans="1:25">
      <c r="A7528" t="s">
        <v>30283</v>
      </c>
      <c r="B7528">
        <v>62</v>
      </c>
      <c r="C7528" t="s">
        <v>39232</v>
      </c>
      <c r="D7528" t="s">
        <v>282</v>
      </c>
      <c r="E7528" t="s">
        <v>39249</v>
      </c>
      <c r="F7528" t="s">
        <v>311</v>
      </c>
      <c r="G7528" t="s">
        <v>39009</v>
      </c>
      <c r="H7528" s="80">
        <v>43755</v>
      </c>
      <c r="I7528">
        <f t="shared" si="702"/>
        <v>2019</v>
      </c>
      <c r="J7528">
        <f t="shared" si="703"/>
        <v>10</v>
      </c>
      <c r="K7528">
        <f t="shared" si="704"/>
        <v>17</v>
      </c>
      <c r="L7528">
        <f t="shared" si="705"/>
        <v>4</v>
      </c>
      <c r="M7528">
        <f t="shared" si="706"/>
        <v>3</v>
      </c>
      <c r="N7528">
        <f t="shared" si="707"/>
        <v>5</v>
      </c>
      <c r="O7528" t="s">
        <v>30284</v>
      </c>
      <c r="P7528" t="s">
        <v>30285</v>
      </c>
      <c r="Q7528" t="s">
        <v>360</v>
      </c>
      <c r="R7528">
        <v>17547.56784</v>
      </c>
      <c r="S7528">
        <v>214</v>
      </c>
      <c r="T7528" t="s">
        <v>325</v>
      </c>
      <c r="U7528" s="80">
        <v>43763</v>
      </c>
      <c r="V7528" t="s">
        <v>307</v>
      </c>
      <c r="W7528" t="s">
        <v>328</v>
      </c>
      <c r="X7528">
        <v>9</v>
      </c>
      <c r="Y7528">
        <v>1</v>
      </c>
    </row>
    <row r="7529" spans="1:25">
      <c r="A7529" t="s">
        <v>30287</v>
      </c>
      <c r="B7529">
        <v>29</v>
      </c>
      <c r="C7529" t="s">
        <v>39226</v>
      </c>
      <c r="D7529" t="s">
        <v>297</v>
      </c>
      <c r="E7529" t="s">
        <v>39247</v>
      </c>
      <c r="F7529" t="s">
        <v>424</v>
      </c>
      <c r="G7529" t="s">
        <v>39008</v>
      </c>
      <c r="H7529" s="80">
        <v>43438</v>
      </c>
      <c r="I7529">
        <f t="shared" si="702"/>
        <v>2018</v>
      </c>
      <c r="J7529">
        <f t="shared" si="703"/>
        <v>12</v>
      </c>
      <c r="K7529">
        <f t="shared" si="704"/>
        <v>4</v>
      </c>
      <c r="L7529">
        <f t="shared" si="705"/>
        <v>4</v>
      </c>
      <c r="M7529">
        <f t="shared" si="706"/>
        <v>1</v>
      </c>
      <c r="N7529">
        <f t="shared" si="707"/>
        <v>3</v>
      </c>
      <c r="O7529" t="s">
        <v>8304</v>
      </c>
      <c r="P7529" t="s">
        <v>30288</v>
      </c>
      <c r="Q7529" t="s">
        <v>360</v>
      </c>
      <c r="R7529">
        <v>19850.112669999999</v>
      </c>
      <c r="S7529">
        <v>428</v>
      </c>
      <c r="T7529" t="s">
        <v>290</v>
      </c>
      <c r="U7529" s="80">
        <v>43458</v>
      </c>
      <c r="V7529" t="s">
        <v>292</v>
      </c>
      <c r="W7529" t="s">
        <v>308</v>
      </c>
      <c r="X7529">
        <v>21</v>
      </c>
      <c r="Y7529">
        <v>0</v>
      </c>
    </row>
    <row r="7530" spans="1:25">
      <c r="A7530" t="s">
        <v>30290</v>
      </c>
      <c r="B7530">
        <v>59</v>
      </c>
      <c r="C7530" t="s">
        <v>39233</v>
      </c>
      <c r="D7530" t="s">
        <v>282</v>
      </c>
      <c r="E7530" t="s">
        <v>39246</v>
      </c>
      <c r="F7530" t="s">
        <v>311</v>
      </c>
      <c r="G7530" t="s">
        <v>284</v>
      </c>
      <c r="H7530" s="80">
        <v>44571</v>
      </c>
      <c r="I7530">
        <f t="shared" si="702"/>
        <v>2022</v>
      </c>
      <c r="J7530">
        <f t="shared" si="703"/>
        <v>1</v>
      </c>
      <c r="K7530">
        <f t="shared" si="704"/>
        <v>10</v>
      </c>
      <c r="L7530">
        <f t="shared" si="705"/>
        <v>1</v>
      </c>
      <c r="M7530">
        <f t="shared" si="706"/>
        <v>2</v>
      </c>
      <c r="N7530">
        <f t="shared" si="707"/>
        <v>2</v>
      </c>
      <c r="O7530" t="s">
        <v>30291</v>
      </c>
      <c r="P7530" t="s">
        <v>30292</v>
      </c>
      <c r="Q7530" t="s">
        <v>352</v>
      </c>
      <c r="R7530">
        <v>56810.574739999996</v>
      </c>
      <c r="S7530">
        <v>286</v>
      </c>
      <c r="T7530" t="s">
        <v>317</v>
      </c>
      <c r="U7530" s="80">
        <v>44601</v>
      </c>
      <c r="V7530" t="s">
        <v>414</v>
      </c>
      <c r="W7530" t="s">
        <v>328</v>
      </c>
      <c r="X7530">
        <v>31</v>
      </c>
      <c r="Y7530">
        <v>0</v>
      </c>
    </row>
    <row r="7531" spans="1:25">
      <c r="A7531" t="s">
        <v>30294</v>
      </c>
      <c r="B7531">
        <v>73</v>
      </c>
      <c r="C7531" t="s">
        <v>39232</v>
      </c>
      <c r="D7531" t="s">
        <v>297</v>
      </c>
      <c r="E7531" t="s">
        <v>39245</v>
      </c>
      <c r="F7531" t="s">
        <v>339</v>
      </c>
      <c r="G7531" t="s">
        <v>299</v>
      </c>
      <c r="H7531" s="80">
        <v>45050</v>
      </c>
      <c r="I7531">
        <f t="shared" si="702"/>
        <v>2023</v>
      </c>
      <c r="J7531">
        <f t="shared" si="703"/>
        <v>5</v>
      </c>
      <c r="K7531">
        <f t="shared" si="704"/>
        <v>4</v>
      </c>
      <c r="L7531">
        <f t="shared" si="705"/>
        <v>2</v>
      </c>
      <c r="M7531">
        <f t="shared" si="706"/>
        <v>1</v>
      </c>
      <c r="N7531">
        <f t="shared" si="707"/>
        <v>5</v>
      </c>
      <c r="O7531" t="s">
        <v>30295</v>
      </c>
      <c r="P7531" t="s">
        <v>30296</v>
      </c>
      <c r="Q7531" t="s">
        <v>352</v>
      </c>
      <c r="R7531">
        <v>28277.634239999999</v>
      </c>
      <c r="S7531">
        <v>286</v>
      </c>
      <c r="T7531" t="s">
        <v>290</v>
      </c>
      <c r="U7531" s="80">
        <v>45053</v>
      </c>
      <c r="V7531" t="s">
        <v>337</v>
      </c>
      <c r="W7531" t="s">
        <v>293</v>
      </c>
      <c r="X7531">
        <v>4</v>
      </c>
      <c r="Y7531">
        <v>0</v>
      </c>
    </row>
    <row r="7532" spans="1:25">
      <c r="A7532" t="s">
        <v>30298</v>
      </c>
      <c r="B7532">
        <v>49</v>
      </c>
      <c r="C7532" t="s">
        <v>39233</v>
      </c>
      <c r="D7532" t="s">
        <v>297</v>
      </c>
      <c r="E7532" t="s">
        <v>39244</v>
      </c>
      <c r="F7532" t="s">
        <v>283</v>
      </c>
      <c r="G7532" t="s">
        <v>299</v>
      </c>
      <c r="H7532" s="80">
        <v>44162</v>
      </c>
      <c r="I7532">
        <f t="shared" si="702"/>
        <v>2020</v>
      </c>
      <c r="J7532">
        <f t="shared" si="703"/>
        <v>11</v>
      </c>
      <c r="K7532">
        <f t="shared" si="704"/>
        <v>27</v>
      </c>
      <c r="L7532">
        <f t="shared" si="705"/>
        <v>4</v>
      </c>
      <c r="M7532">
        <f t="shared" si="706"/>
        <v>4</v>
      </c>
      <c r="N7532">
        <f t="shared" si="707"/>
        <v>6</v>
      </c>
      <c r="O7532" t="s">
        <v>30299</v>
      </c>
      <c r="P7532" t="s">
        <v>30300</v>
      </c>
      <c r="Q7532" t="s">
        <v>360</v>
      </c>
      <c r="R7532">
        <v>7536.4829319999999</v>
      </c>
      <c r="S7532">
        <v>137</v>
      </c>
      <c r="T7532" t="s">
        <v>290</v>
      </c>
      <c r="U7532" s="80">
        <v>44177</v>
      </c>
      <c r="V7532" t="s">
        <v>414</v>
      </c>
      <c r="W7532" t="s">
        <v>308</v>
      </c>
      <c r="X7532">
        <v>16</v>
      </c>
      <c r="Y7532">
        <v>0</v>
      </c>
    </row>
    <row r="7533" spans="1:25">
      <c r="A7533" t="s">
        <v>30302</v>
      </c>
      <c r="B7533">
        <v>54</v>
      </c>
      <c r="C7533" t="s">
        <v>39233</v>
      </c>
      <c r="D7533" t="s">
        <v>297</v>
      </c>
      <c r="E7533" t="s">
        <v>39244</v>
      </c>
      <c r="F7533" t="s">
        <v>283</v>
      </c>
      <c r="G7533" t="s">
        <v>39008</v>
      </c>
      <c r="H7533" s="80">
        <v>44847</v>
      </c>
      <c r="I7533">
        <f t="shared" si="702"/>
        <v>2022</v>
      </c>
      <c r="J7533">
        <f t="shared" si="703"/>
        <v>10</v>
      </c>
      <c r="K7533">
        <f t="shared" si="704"/>
        <v>13</v>
      </c>
      <c r="L7533">
        <f t="shared" si="705"/>
        <v>4</v>
      </c>
      <c r="M7533">
        <f t="shared" si="706"/>
        <v>2</v>
      </c>
      <c r="N7533">
        <f t="shared" si="707"/>
        <v>5</v>
      </c>
      <c r="O7533" t="s">
        <v>30303</v>
      </c>
      <c r="P7533" t="s">
        <v>30304</v>
      </c>
      <c r="Q7533" t="s">
        <v>352</v>
      </c>
      <c r="R7533">
        <v>18657.825239999998</v>
      </c>
      <c r="S7533">
        <v>259</v>
      </c>
      <c r="T7533" t="s">
        <v>317</v>
      </c>
      <c r="U7533" s="80">
        <v>44866</v>
      </c>
      <c r="V7533" t="s">
        <v>414</v>
      </c>
      <c r="W7533" t="s">
        <v>308</v>
      </c>
      <c r="X7533">
        <v>20</v>
      </c>
      <c r="Y7533">
        <v>0</v>
      </c>
    </row>
    <row r="7534" spans="1:25">
      <c r="A7534" t="s">
        <v>30306</v>
      </c>
      <c r="B7534">
        <v>42</v>
      </c>
      <c r="C7534" t="s">
        <v>39233</v>
      </c>
      <c r="D7534" t="s">
        <v>282</v>
      </c>
      <c r="E7534" t="s">
        <v>39246</v>
      </c>
      <c r="F7534" t="s">
        <v>478</v>
      </c>
      <c r="G7534" t="s">
        <v>312</v>
      </c>
      <c r="H7534" s="80">
        <v>44071</v>
      </c>
      <c r="I7534">
        <f t="shared" si="702"/>
        <v>2020</v>
      </c>
      <c r="J7534">
        <f t="shared" si="703"/>
        <v>8</v>
      </c>
      <c r="K7534">
        <f t="shared" si="704"/>
        <v>28</v>
      </c>
      <c r="L7534">
        <f t="shared" si="705"/>
        <v>3</v>
      </c>
      <c r="M7534">
        <f t="shared" si="706"/>
        <v>4</v>
      </c>
      <c r="N7534">
        <f t="shared" si="707"/>
        <v>6</v>
      </c>
      <c r="O7534" t="s">
        <v>30307</v>
      </c>
      <c r="P7534" t="s">
        <v>30308</v>
      </c>
      <c r="Q7534" t="s">
        <v>303</v>
      </c>
      <c r="R7534">
        <v>5575.3471689999997</v>
      </c>
      <c r="S7534">
        <v>159</v>
      </c>
      <c r="T7534" t="s">
        <v>317</v>
      </c>
      <c r="U7534" s="80">
        <v>44073</v>
      </c>
      <c r="V7534" t="s">
        <v>307</v>
      </c>
      <c r="W7534" t="s">
        <v>293</v>
      </c>
      <c r="X7534">
        <v>3</v>
      </c>
      <c r="Y7534">
        <v>0</v>
      </c>
    </row>
    <row r="7535" spans="1:25">
      <c r="A7535" t="s">
        <v>30310</v>
      </c>
      <c r="B7535">
        <v>38</v>
      </c>
      <c r="C7535" t="s">
        <v>39233</v>
      </c>
      <c r="D7535" t="s">
        <v>282</v>
      </c>
      <c r="E7535" t="s">
        <v>39246</v>
      </c>
      <c r="F7535" t="s">
        <v>311</v>
      </c>
      <c r="G7535" t="s">
        <v>39008</v>
      </c>
      <c r="H7535" s="80">
        <v>44637</v>
      </c>
      <c r="I7535">
        <f t="shared" si="702"/>
        <v>2022</v>
      </c>
      <c r="J7535">
        <f t="shared" si="703"/>
        <v>3</v>
      </c>
      <c r="K7535">
        <f t="shared" si="704"/>
        <v>17</v>
      </c>
      <c r="L7535">
        <f t="shared" si="705"/>
        <v>1</v>
      </c>
      <c r="M7535">
        <f t="shared" si="706"/>
        <v>3</v>
      </c>
      <c r="N7535">
        <f t="shared" si="707"/>
        <v>5</v>
      </c>
      <c r="O7535" t="s">
        <v>22729</v>
      </c>
      <c r="P7535" t="s">
        <v>30311</v>
      </c>
      <c r="Q7535" t="s">
        <v>303</v>
      </c>
      <c r="R7535">
        <v>36639.596290000001</v>
      </c>
      <c r="S7535">
        <v>282</v>
      </c>
      <c r="T7535" t="s">
        <v>325</v>
      </c>
      <c r="U7535" s="80">
        <v>44638</v>
      </c>
      <c r="V7535" t="s">
        <v>414</v>
      </c>
      <c r="W7535" t="s">
        <v>308</v>
      </c>
      <c r="X7535">
        <v>2</v>
      </c>
      <c r="Y7535">
        <v>0</v>
      </c>
    </row>
    <row r="7536" spans="1:25">
      <c r="A7536" t="s">
        <v>30313</v>
      </c>
      <c r="B7536">
        <v>43</v>
      </c>
      <c r="C7536" t="s">
        <v>39233</v>
      </c>
      <c r="D7536" t="s">
        <v>282</v>
      </c>
      <c r="E7536" t="s">
        <v>39246</v>
      </c>
      <c r="F7536" t="s">
        <v>478</v>
      </c>
      <c r="G7536" t="s">
        <v>284</v>
      </c>
      <c r="H7536" s="80">
        <v>45037</v>
      </c>
      <c r="I7536">
        <f t="shared" si="702"/>
        <v>2023</v>
      </c>
      <c r="J7536">
        <f t="shared" si="703"/>
        <v>4</v>
      </c>
      <c r="K7536">
        <f t="shared" si="704"/>
        <v>21</v>
      </c>
      <c r="L7536">
        <f t="shared" si="705"/>
        <v>2</v>
      </c>
      <c r="M7536">
        <f t="shared" si="706"/>
        <v>3</v>
      </c>
      <c r="N7536">
        <f t="shared" si="707"/>
        <v>6</v>
      </c>
      <c r="O7536" t="s">
        <v>30314</v>
      </c>
      <c r="P7536" t="s">
        <v>21375</v>
      </c>
      <c r="Q7536" t="s">
        <v>288</v>
      </c>
      <c r="R7536">
        <v>38915.227169999998</v>
      </c>
      <c r="S7536">
        <v>413</v>
      </c>
      <c r="T7536" t="s">
        <v>317</v>
      </c>
      <c r="U7536" s="80">
        <v>45040</v>
      </c>
      <c r="V7536" t="s">
        <v>307</v>
      </c>
      <c r="W7536" t="s">
        <v>293</v>
      </c>
      <c r="X7536">
        <v>4</v>
      </c>
      <c r="Y7536">
        <v>0</v>
      </c>
    </row>
    <row r="7537" spans="1:25">
      <c r="A7537" t="s">
        <v>23658</v>
      </c>
      <c r="B7537">
        <v>59</v>
      </c>
      <c r="C7537" t="s">
        <v>39233</v>
      </c>
      <c r="D7537" t="s">
        <v>297</v>
      </c>
      <c r="E7537" t="s">
        <v>39244</v>
      </c>
      <c r="F7537" t="s">
        <v>424</v>
      </c>
      <c r="G7537" t="s">
        <v>39008</v>
      </c>
      <c r="H7537" s="80">
        <v>44097</v>
      </c>
      <c r="I7537">
        <f t="shared" si="702"/>
        <v>2020</v>
      </c>
      <c r="J7537">
        <f t="shared" si="703"/>
        <v>9</v>
      </c>
      <c r="K7537">
        <f t="shared" si="704"/>
        <v>23</v>
      </c>
      <c r="L7537">
        <f t="shared" si="705"/>
        <v>3</v>
      </c>
      <c r="M7537">
        <f t="shared" si="706"/>
        <v>4</v>
      </c>
      <c r="N7537">
        <f t="shared" si="707"/>
        <v>4</v>
      </c>
      <c r="O7537" t="s">
        <v>27254</v>
      </c>
      <c r="P7537" t="s">
        <v>30316</v>
      </c>
      <c r="Q7537" t="s">
        <v>360</v>
      </c>
      <c r="R7537">
        <v>8282.4126489999999</v>
      </c>
      <c r="S7537">
        <v>258</v>
      </c>
      <c r="T7537" t="s">
        <v>325</v>
      </c>
      <c r="U7537" s="80">
        <v>44100</v>
      </c>
      <c r="V7537" t="s">
        <v>337</v>
      </c>
      <c r="W7537" t="s">
        <v>293</v>
      </c>
      <c r="X7537">
        <v>4</v>
      </c>
      <c r="Y7537">
        <v>0</v>
      </c>
    </row>
    <row r="7538" spans="1:25">
      <c r="A7538" t="s">
        <v>30318</v>
      </c>
      <c r="B7538">
        <v>36</v>
      </c>
      <c r="C7538" t="s">
        <v>39233</v>
      </c>
      <c r="D7538" t="s">
        <v>297</v>
      </c>
      <c r="E7538" t="s">
        <v>39244</v>
      </c>
      <c r="F7538" t="s">
        <v>339</v>
      </c>
      <c r="G7538" t="s">
        <v>39009</v>
      </c>
      <c r="H7538" s="80">
        <v>43445</v>
      </c>
      <c r="I7538">
        <f t="shared" si="702"/>
        <v>2018</v>
      </c>
      <c r="J7538">
        <f t="shared" si="703"/>
        <v>12</v>
      </c>
      <c r="K7538">
        <f t="shared" si="704"/>
        <v>11</v>
      </c>
      <c r="L7538">
        <f t="shared" si="705"/>
        <v>4</v>
      </c>
      <c r="M7538">
        <f t="shared" si="706"/>
        <v>2</v>
      </c>
      <c r="N7538">
        <f t="shared" si="707"/>
        <v>3</v>
      </c>
      <c r="O7538" t="s">
        <v>30319</v>
      </c>
      <c r="P7538" t="s">
        <v>30320</v>
      </c>
      <c r="Q7538" t="s">
        <v>288</v>
      </c>
      <c r="R7538">
        <v>21767.320179999999</v>
      </c>
      <c r="S7538">
        <v>337</v>
      </c>
      <c r="T7538" t="s">
        <v>317</v>
      </c>
      <c r="U7538" s="80">
        <v>43456</v>
      </c>
      <c r="V7538" t="s">
        <v>414</v>
      </c>
      <c r="W7538" t="s">
        <v>328</v>
      </c>
      <c r="X7538">
        <v>12</v>
      </c>
      <c r="Y7538">
        <v>1</v>
      </c>
    </row>
    <row r="7539" spans="1:25">
      <c r="A7539" t="s">
        <v>28413</v>
      </c>
      <c r="B7539">
        <v>48</v>
      </c>
      <c r="C7539" t="s">
        <v>39233</v>
      </c>
      <c r="D7539" t="s">
        <v>297</v>
      </c>
      <c r="E7539" t="s">
        <v>39244</v>
      </c>
      <c r="F7539" t="s">
        <v>728</v>
      </c>
      <c r="G7539" t="s">
        <v>39008</v>
      </c>
      <c r="H7539" s="80">
        <v>44246</v>
      </c>
      <c r="I7539">
        <f t="shared" si="702"/>
        <v>2021</v>
      </c>
      <c r="J7539">
        <f t="shared" si="703"/>
        <v>2</v>
      </c>
      <c r="K7539">
        <f t="shared" si="704"/>
        <v>19</v>
      </c>
      <c r="L7539">
        <f t="shared" si="705"/>
        <v>1</v>
      </c>
      <c r="M7539">
        <f t="shared" si="706"/>
        <v>3</v>
      </c>
      <c r="N7539">
        <f t="shared" si="707"/>
        <v>6</v>
      </c>
      <c r="O7539" t="s">
        <v>30322</v>
      </c>
      <c r="P7539" t="s">
        <v>3201</v>
      </c>
      <c r="Q7539" t="s">
        <v>343</v>
      </c>
      <c r="R7539">
        <v>19821.570950000001</v>
      </c>
      <c r="S7539">
        <v>359</v>
      </c>
      <c r="T7539" t="s">
        <v>290</v>
      </c>
      <c r="U7539" s="80">
        <v>44265</v>
      </c>
      <c r="V7539" t="s">
        <v>414</v>
      </c>
      <c r="W7539" t="s">
        <v>293</v>
      </c>
      <c r="X7539">
        <v>20</v>
      </c>
      <c r="Y7539">
        <v>0</v>
      </c>
    </row>
    <row r="7540" spans="1:25">
      <c r="A7540" t="s">
        <v>17105</v>
      </c>
      <c r="B7540">
        <v>20</v>
      </c>
      <c r="C7540" t="s">
        <v>39226</v>
      </c>
      <c r="D7540" t="s">
        <v>297</v>
      </c>
      <c r="E7540" t="s">
        <v>39247</v>
      </c>
      <c r="F7540" t="s">
        <v>298</v>
      </c>
      <c r="G7540" t="s">
        <v>39009</v>
      </c>
      <c r="H7540" s="80">
        <v>44820</v>
      </c>
      <c r="I7540">
        <f t="shared" si="702"/>
        <v>2022</v>
      </c>
      <c r="J7540">
        <f t="shared" si="703"/>
        <v>9</v>
      </c>
      <c r="K7540">
        <f t="shared" si="704"/>
        <v>16</v>
      </c>
      <c r="L7540">
        <f t="shared" si="705"/>
        <v>3</v>
      </c>
      <c r="M7540">
        <f t="shared" si="706"/>
        <v>3</v>
      </c>
      <c r="N7540">
        <f t="shared" si="707"/>
        <v>6</v>
      </c>
      <c r="O7540" t="s">
        <v>30324</v>
      </c>
      <c r="P7540" t="s">
        <v>30325</v>
      </c>
      <c r="Q7540" t="s">
        <v>352</v>
      </c>
      <c r="R7540">
        <v>29102.441559999999</v>
      </c>
      <c r="S7540">
        <v>449</v>
      </c>
      <c r="T7540" t="s">
        <v>317</v>
      </c>
      <c r="U7540" s="80">
        <v>44824</v>
      </c>
      <c r="V7540" t="s">
        <v>292</v>
      </c>
      <c r="W7540" t="s">
        <v>293</v>
      </c>
      <c r="X7540">
        <v>5</v>
      </c>
      <c r="Y7540">
        <v>1</v>
      </c>
    </row>
    <row r="7541" spans="1:25">
      <c r="A7541" t="s">
        <v>30327</v>
      </c>
      <c r="B7541">
        <v>61</v>
      </c>
      <c r="C7541" t="s">
        <v>39232</v>
      </c>
      <c r="D7541" t="s">
        <v>282</v>
      </c>
      <c r="E7541" t="s">
        <v>39249</v>
      </c>
      <c r="F7541" t="s">
        <v>365</v>
      </c>
      <c r="G7541" t="s">
        <v>39008</v>
      </c>
      <c r="H7541" s="80">
        <v>43745</v>
      </c>
      <c r="I7541">
        <f t="shared" si="702"/>
        <v>2019</v>
      </c>
      <c r="J7541">
        <f t="shared" si="703"/>
        <v>10</v>
      </c>
      <c r="K7541">
        <f t="shared" si="704"/>
        <v>7</v>
      </c>
      <c r="L7541">
        <f t="shared" si="705"/>
        <v>4</v>
      </c>
      <c r="M7541">
        <f t="shared" si="706"/>
        <v>1</v>
      </c>
      <c r="N7541">
        <f t="shared" si="707"/>
        <v>2</v>
      </c>
      <c r="O7541" t="s">
        <v>30328</v>
      </c>
      <c r="P7541" t="s">
        <v>3852</v>
      </c>
      <c r="Q7541" t="s">
        <v>288</v>
      </c>
      <c r="R7541">
        <v>7399.6835629999996</v>
      </c>
      <c r="S7541">
        <v>145</v>
      </c>
      <c r="T7541" t="s">
        <v>325</v>
      </c>
      <c r="U7541" s="80">
        <v>43755</v>
      </c>
      <c r="V7541" t="s">
        <v>292</v>
      </c>
      <c r="W7541" t="s">
        <v>308</v>
      </c>
      <c r="X7541">
        <v>11</v>
      </c>
      <c r="Y7541">
        <v>0</v>
      </c>
    </row>
    <row r="7542" spans="1:25">
      <c r="A7542" t="s">
        <v>30330</v>
      </c>
      <c r="B7542">
        <v>30</v>
      </c>
      <c r="C7542" t="s">
        <v>39226</v>
      </c>
      <c r="D7542" t="s">
        <v>282</v>
      </c>
      <c r="E7542" t="s">
        <v>39248</v>
      </c>
      <c r="F7542" t="s">
        <v>424</v>
      </c>
      <c r="G7542" t="s">
        <v>39008</v>
      </c>
      <c r="H7542" s="80">
        <v>44152</v>
      </c>
      <c r="I7542">
        <f t="shared" si="702"/>
        <v>2020</v>
      </c>
      <c r="J7542">
        <f t="shared" si="703"/>
        <v>11</v>
      </c>
      <c r="K7542">
        <f t="shared" si="704"/>
        <v>17</v>
      </c>
      <c r="L7542">
        <f t="shared" si="705"/>
        <v>4</v>
      </c>
      <c r="M7542">
        <f t="shared" si="706"/>
        <v>3</v>
      </c>
      <c r="N7542">
        <f t="shared" si="707"/>
        <v>3</v>
      </c>
      <c r="O7542" t="s">
        <v>30331</v>
      </c>
      <c r="P7542" t="s">
        <v>30332</v>
      </c>
      <c r="Q7542" t="s">
        <v>360</v>
      </c>
      <c r="R7542">
        <v>13602.62384</v>
      </c>
      <c r="S7542">
        <v>167</v>
      </c>
      <c r="T7542" t="s">
        <v>290</v>
      </c>
      <c r="U7542" s="80">
        <v>44172</v>
      </c>
      <c r="V7542" t="s">
        <v>337</v>
      </c>
      <c r="W7542" t="s">
        <v>293</v>
      </c>
      <c r="X7542">
        <v>21</v>
      </c>
      <c r="Y7542">
        <v>0</v>
      </c>
    </row>
    <row r="7543" spans="1:25">
      <c r="A7543" t="s">
        <v>30334</v>
      </c>
      <c r="B7543">
        <v>44</v>
      </c>
      <c r="C7543" t="s">
        <v>39233</v>
      </c>
      <c r="D7543" t="s">
        <v>282</v>
      </c>
      <c r="E7543" t="s">
        <v>39246</v>
      </c>
      <c r="F7543" t="s">
        <v>298</v>
      </c>
      <c r="G7543" t="s">
        <v>39009</v>
      </c>
      <c r="H7543" s="80">
        <v>44854</v>
      </c>
      <c r="I7543">
        <f t="shared" si="702"/>
        <v>2022</v>
      </c>
      <c r="J7543">
        <f t="shared" si="703"/>
        <v>10</v>
      </c>
      <c r="K7543">
        <f t="shared" si="704"/>
        <v>20</v>
      </c>
      <c r="L7543">
        <f t="shared" si="705"/>
        <v>4</v>
      </c>
      <c r="M7543">
        <f t="shared" si="706"/>
        <v>3</v>
      </c>
      <c r="N7543">
        <f t="shared" si="707"/>
        <v>5</v>
      </c>
      <c r="O7543" t="s">
        <v>30335</v>
      </c>
      <c r="P7543" t="s">
        <v>1387</v>
      </c>
      <c r="Q7543" t="s">
        <v>352</v>
      </c>
      <c r="R7543">
        <v>17920.16156</v>
      </c>
      <c r="S7543">
        <v>366</v>
      </c>
      <c r="T7543" t="s">
        <v>325</v>
      </c>
      <c r="U7543" s="80">
        <v>44861</v>
      </c>
      <c r="V7543" t="s">
        <v>327</v>
      </c>
      <c r="W7543" t="s">
        <v>328</v>
      </c>
      <c r="X7543">
        <v>8</v>
      </c>
      <c r="Y7543">
        <v>1</v>
      </c>
    </row>
    <row r="7544" spans="1:25">
      <c r="A7544" t="s">
        <v>30337</v>
      </c>
      <c r="B7544">
        <v>58</v>
      </c>
      <c r="C7544" t="s">
        <v>39233</v>
      </c>
      <c r="D7544" t="s">
        <v>297</v>
      </c>
      <c r="E7544" t="s">
        <v>39244</v>
      </c>
      <c r="F7544" t="s">
        <v>478</v>
      </c>
      <c r="G7544" t="s">
        <v>299</v>
      </c>
      <c r="H7544" s="80">
        <v>45037</v>
      </c>
      <c r="I7544">
        <f t="shared" si="702"/>
        <v>2023</v>
      </c>
      <c r="J7544">
        <f t="shared" si="703"/>
        <v>4</v>
      </c>
      <c r="K7544">
        <f t="shared" si="704"/>
        <v>21</v>
      </c>
      <c r="L7544">
        <f t="shared" si="705"/>
        <v>2</v>
      </c>
      <c r="M7544">
        <f t="shared" si="706"/>
        <v>3</v>
      </c>
      <c r="N7544">
        <f t="shared" si="707"/>
        <v>6</v>
      </c>
      <c r="O7544" t="s">
        <v>30338</v>
      </c>
      <c r="P7544" t="s">
        <v>30339</v>
      </c>
      <c r="Q7544" t="s">
        <v>352</v>
      </c>
      <c r="R7544">
        <v>27870.656879999999</v>
      </c>
      <c r="S7544">
        <v>125</v>
      </c>
      <c r="T7544" t="s">
        <v>317</v>
      </c>
      <c r="U7544" s="80">
        <v>45045</v>
      </c>
      <c r="V7544" t="s">
        <v>292</v>
      </c>
      <c r="W7544" t="s">
        <v>328</v>
      </c>
      <c r="X7544">
        <v>9</v>
      </c>
      <c r="Y7544">
        <v>0</v>
      </c>
    </row>
    <row r="7545" spans="1:25">
      <c r="A7545" t="s">
        <v>30341</v>
      </c>
      <c r="B7545">
        <v>55</v>
      </c>
      <c r="C7545" t="s">
        <v>39233</v>
      </c>
      <c r="D7545" t="s">
        <v>282</v>
      </c>
      <c r="E7545" t="s">
        <v>39246</v>
      </c>
      <c r="F7545" t="s">
        <v>339</v>
      </c>
      <c r="G7545" t="s">
        <v>312</v>
      </c>
      <c r="H7545" s="80">
        <v>43975</v>
      </c>
      <c r="I7545">
        <f t="shared" si="702"/>
        <v>2020</v>
      </c>
      <c r="J7545">
        <f t="shared" si="703"/>
        <v>5</v>
      </c>
      <c r="K7545">
        <f t="shared" si="704"/>
        <v>24</v>
      </c>
      <c r="L7545">
        <f t="shared" si="705"/>
        <v>2</v>
      </c>
      <c r="M7545">
        <f t="shared" si="706"/>
        <v>4</v>
      </c>
      <c r="N7545">
        <f t="shared" si="707"/>
        <v>1</v>
      </c>
      <c r="O7545" t="s">
        <v>30342</v>
      </c>
      <c r="P7545" t="s">
        <v>30343</v>
      </c>
      <c r="Q7545" t="s">
        <v>288</v>
      </c>
      <c r="R7545">
        <v>6154.5000760000003</v>
      </c>
      <c r="S7545">
        <v>221</v>
      </c>
      <c r="T7545" t="s">
        <v>290</v>
      </c>
      <c r="U7545" s="80">
        <v>43982</v>
      </c>
      <c r="V7545" t="s">
        <v>327</v>
      </c>
      <c r="W7545" t="s">
        <v>308</v>
      </c>
      <c r="X7545">
        <v>8</v>
      </c>
      <c r="Y7545">
        <v>0</v>
      </c>
    </row>
    <row r="7546" spans="1:25">
      <c r="A7546" t="s">
        <v>24341</v>
      </c>
      <c r="B7546">
        <v>40</v>
      </c>
      <c r="C7546" t="s">
        <v>39233</v>
      </c>
      <c r="D7546" t="s">
        <v>282</v>
      </c>
      <c r="E7546" t="s">
        <v>39246</v>
      </c>
      <c r="F7546" t="s">
        <v>365</v>
      </c>
      <c r="G7546" t="s">
        <v>39008</v>
      </c>
      <c r="H7546" s="80">
        <v>44511</v>
      </c>
      <c r="I7546">
        <f t="shared" si="702"/>
        <v>2021</v>
      </c>
      <c r="J7546">
        <f t="shared" si="703"/>
        <v>11</v>
      </c>
      <c r="K7546">
        <f t="shared" si="704"/>
        <v>11</v>
      </c>
      <c r="L7546">
        <f t="shared" si="705"/>
        <v>4</v>
      </c>
      <c r="M7546">
        <f t="shared" si="706"/>
        <v>2</v>
      </c>
      <c r="N7546">
        <f t="shared" si="707"/>
        <v>5</v>
      </c>
      <c r="O7546" t="s">
        <v>30345</v>
      </c>
      <c r="P7546" t="s">
        <v>30346</v>
      </c>
      <c r="Q7546" t="s">
        <v>343</v>
      </c>
      <c r="R7546">
        <v>39581.420960000003</v>
      </c>
      <c r="S7546">
        <v>125</v>
      </c>
      <c r="T7546" t="s">
        <v>325</v>
      </c>
      <c r="U7546" s="80">
        <v>44539</v>
      </c>
      <c r="V7546" t="s">
        <v>292</v>
      </c>
      <c r="W7546" t="s">
        <v>328</v>
      </c>
      <c r="X7546">
        <v>29</v>
      </c>
      <c r="Y7546">
        <v>0</v>
      </c>
    </row>
    <row r="7547" spans="1:25">
      <c r="A7547" t="s">
        <v>30348</v>
      </c>
      <c r="B7547">
        <v>61</v>
      </c>
      <c r="C7547" t="s">
        <v>39232</v>
      </c>
      <c r="D7547" t="s">
        <v>297</v>
      </c>
      <c r="E7547" t="s">
        <v>39245</v>
      </c>
      <c r="F7547" t="s">
        <v>424</v>
      </c>
      <c r="G7547" t="s">
        <v>299</v>
      </c>
      <c r="H7547" s="80">
        <v>43908</v>
      </c>
      <c r="I7547">
        <f t="shared" si="702"/>
        <v>2020</v>
      </c>
      <c r="J7547">
        <f t="shared" si="703"/>
        <v>3</v>
      </c>
      <c r="K7547">
        <f t="shared" si="704"/>
        <v>18</v>
      </c>
      <c r="L7547">
        <f t="shared" si="705"/>
        <v>1</v>
      </c>
      <c r="M7547">
        <f t="shared" si="706"/>
        <v>3</v>
      </c>
      <c r="N7547">
        <f t="shared" si="707"/>
        <v>4</v>
      </c>
      <c r="O7547" t="s">
        <v>30349</v>
      </c>
      <c r="P7547" t="s">
        <v>30350</v>
      </c>
      <c r="Q7547" t="s">
        <v>360</v>
      </c>
      <c r="R7547">
        <v>24538.119170000002</v>
      </c>
      <c r="S7547">
        <v>306</v>
      </c>
      <c r="T7547" t="s">
        <v>325</v>
      </c>
      <c r="U7547" s="80">
        <v>43929</v>
      </c>
      <c r="V7547" t="s">
        <v>307</v>
      </c>
      <c r="W7547" t="s">
        <v>293</v>
      </c>
      <c r="X7547">
        <v>22</v>
      </c>
      <c r="Y7547">
        <v>0</v>
      </c>
    </row>
    <row r="7548" spans="1:25">
      <c r="A7548" t="s">
        <v>13053</v>
      </c>
      <c r="B7548">
        <v>38</v>
      </c>
      <c r="C7548" t="s">
        <v>39233</v>
      </c>
      <c r="D7548" t="s">
        <v>297</v>
      </c>
      <c r="E7548" t="s">
        <v>39244</v>
      </c>
      <c r="F7548" t="s">
        <v>424</v>
      </c>
      <c r="G7548" t="s">
        <v>380</v>
      </c>
      <c r="H7548" s="80">
        <v>43452</v>
      </c>
      <c r="I7548">
        <f t="shared" si="702"/>
        <v>2018</v>
      </c>
      <c r="J7548">
        <f t="shared" si="703"/>
        <v>12</v>
      </c>
      <c r="K7548">
        <f t="shared" si="704"/>
        <v>18</v>
      </c>
      <c r="L7548">
        <f t="shared" si="705"/>
        <v>4</v>
      </c>
      <c r="M7548">
        <f t="shared" si="706"/>
        <v>3</v>
      </c>
      <c r="N7548">
        <f t="shared" si="707"/>
        <v>3</v>
      </c>
      <c r="O7548" t="s">
        <v>30352</v>
      </c>
      <c r="P7548" t="s">
        <v>30353</v>
      </c>
      <c r="Q7548" t="s">
        <v>288</v>
      </c>
      <c r="R7548">
        <v>67468.052129999996</v>
      </c>
      <c r="S7548">
        <v>166</v>
      </c>
      <c r="T7548" t="s">
        <v>317</v>
      </c>
      <c r="U7548" s="80">
        <v>43463</v>
      </c>
      <c r="V7548" t="s">
        <v>327</v>
      </c>
      <c r="W7548" t="s">
        <v>308</v>
      </c>
      <c r="X7548">
        <v>12</v>
      </c>
      <c r="Y7548">
        <v>1</v>
      </c>
    </row>
    <row r="7549" spans="1:25">
      <c r="A7549" t="s">
        <v>30355</v>
      </c>
      <c r="B7549">
        <v>50</v>
      </c>
      <c r="C7549" t="s">
        <v>39233</v>
      </c>
      <c r="D7549" t="s">
        <v>297</v>
      </c>
      <c r="E7549" t="s">
        <v>39244</v>
      </c>
      <c r="F7549" t="s">
        <v>311</v>
      </c>
      <c r="G7549" t="s">
        <v>380</v>
      </c>
      <c r="H7549" s="80">
        <v>44752</v>
      </c>
      <c r="I7549">
        <f t="shared" si="702"/>
        <v>2022</v>
      </c>
      <c r="J7549">
        <f t="shared" si="703"/>
        <v>7</v>
      </c>
      <c r="K7549">
        <f t="shared" si="704"/>
        <v>10</v>
      </c>
      <c r="L7549">
        <f t="shared" si="705"/>
        <v>3</v>
      </c>
      <c r="M7549">
        <f t="shared" si="706"/>
        <v>2</v>
      </c>
      <c r="N7549">
        <f t="shared" si="707"/>
        <v>1</v>
      </c>
      <c r="O7549" t="s">
        <v>30356</v>
      </c>
      <c r="P7549" t="s">
        <v>30357</v>
      </c>
      <c r="Q7549" t="s">
        <v>303</v>
      </c>
      <c r="R7549">
        <v>78967.820250000004</v>
      </c>
      <c r="S7549">
        <v>405</v>
      </c>
      <c r="T7549" t="s">
        <v>317</v>
      </c>
      <c r="U7549" s="80">
        <v>44763</v>
      </c>
      <c r="V7549" t="s">
        <v>327</v>
      </c>
      <c r="W7549" t="s">
        <v>328</v>
      </c>
      <c r="X7549">
        <v>12</v>
      </c>
      <c r="Y7549">
        <v>1</v>
      </c>
    </row>
    <row r="7550" spans="1:25">
      <c r="A7550" t="s">
        <v>30359</v>
      </c>
      <c r="B7550">
        <v>74</v>
      </c>
      <c r="C7550" t="s">
        <v>39232</v>
      </c>
      <c r="D7550" t="s">
        <v>282</v>
      </c>
      <c r="E7550" t="s">
        <v>39249</v>
      </c>
      <c r="F7550" t="s">
        <v>311</v>
      </c>
      <c r="G7550" t="s">
        <v>39009</v>
      </c>
      <c r="H7550" s="80">
        <v>44631</v>
      </c>
      <c r="I7550">
        <f t="shared" si="702"/>
        <v>2022</v>
      </c>
      <c r="J7550">
        <f t="shared" si="703"/>
        <v>3</v>
      </c>
      <c r="K7550">
        <f t="shared" si="704"/>
        <v>11</v>
      </c>
      <c r="L7550">
        <f t="shared" si="705"/>
        <v>1</v>
      </c>
      <c r="M7550">
        <f t="shared" si="706"/>
        <v>2</v>
      </c>
      <c r="N7550">
        <f t="shared" si="707"/>
        <v>6</v>
      </c>
      <c r="O7550" t="s">
        <v>30360</v>
      </c>
      <c r="P7550" t="s">
        <v>30361</v>
      </c>
      <c r="Q7550" t="s">
        <v>288</v>
      </c>
      <c r="R7550">
        <v>27098.722689999999</v>
      </c>
      <c r="S7550">
        <v>422</v>
      </c>
      <c r="T7550" t="s">
        <v>290</v>
      </c>
      <c r="U7550" s="80">
        <v>44634</v>
      </c>
      <c r="V7550" t="s">
        <v>307</v>
      </c>
      <c r="W7550" t="s">
        <v>328</v>
      </c>
      <c r="X7550">
        <v>4</v>
      </c>
      <c r="Y7550">
        <v>1</v>
      </c>
    </row>
    <row r="7551" spans="1:25">
      <c r="A7551" t="s">
        <v>30363</v>
      </c>
      <c r="B7551">
        <v>40</v>
      </c>
      <c r="C7551" t="s">
        <v>39233</v>
      </c>
      <c r="D7551" t="s">
        <v>282</v>
      </c>
      <c r="E7551" t="s">
        <v>39246</v>
      </c>
      <c r="F7551" t="s">
        <v>298</v>
      </c>
      <c r="G7551" t="s">
        <v>39009</v>
      </c>
      <c r="H7551" s="80">
        <v>45222</v>
      </c>
      <c r="I7551">
        <f t="shared" si="702"/>
        <v>2023</v>
      </c>
      <c r="J7551">
        <f t="shared" si="703"/>
        <v>10</v>
      </c>
      <c r="K7551">
        <f t="shared" si="704"/>
        <v>23</v>
      </c>
      <c r="L7551">
        <f t="shared" si="705"/>
        <v>4</v>
      </c>
      <c r="M7551">
        <f t="shared" si="706"/>
        <v>4</v>
      </c>
      <c r="N7551">
        <f t="shared" si="707"/>
        <v>2</v>
      </c>
      <c r="O7551" t="s">
        <v>30364</v>
      </c>
      <c r="P7551" t="s">
        <v>30365</v>
      </c>
      <c r="Q7551" t="s">
        <v>360</v>
      </c>
      <c r="R7551">
        <v>18666.247940000001</v>
      </c>
      <c r="S7551">
        <v>227</v>
      </c>
      <c r="T7551" t="s">
        <v>325</v>
      </c>
      <c r="U7551" s="80">
        <v>45225</v>
      </c>
      <c r="V7551" t="s">
        <v>307</v>
      </c>
      <c r="W7551" t="s">
        <v>328</v>
      </c>
      <c r="X7551">
        <v>4</v>
      </c>
      <c r="Y7551">
        <v>1</v>
      </c>
    </row>
    <row r="7552" spans="1:25">
      <c r="A7552" t="s">
        <v>11261</v>
      </c>
      <c r="B7552">
        <v>68</v>
      </c>
      <c r="C7552" t="s">
        <v>39232</v>
      </c>
      <c r="D7552" t="s">
        <v>282</v>
      </c>
      <c r="E7552" t="s">
        <v>39249</v>
      </c>
      <c r="F7552" t="s">
        <v>298</v>
      </c>
      <c r="G7552" t="s">
        <v>312</v>
      </c>
      <c r="H7552" s="80">
        <v>44663</v>
      </c>
      <c r="I7552">
        <f t="shared" si="702"/>
        <v>2022</v>
      </c>
      <c r="J7552">
        <f t="shared" si="703"/>
        <v>4</v>
      </c>
      <c r="K7552">
        <f t="shared" si="704"/>
        <v>12</v>
      </c>
      <c r="L7552">
        <f t="shared" si="705"/>
        <v>2</v>
      </c>
      <c r="M7552">
        <f t="shared" si="706"/>
        <v>2</v>
      </c>
      <c r="N7552">
        <f t="shared" si="707"/>
        <v>3</v>
      </c>
      <c r="O7552" t="s">
        <v>30367</v>
      </c>
      <c r="P7552" t="s">
        <v>30368</v>
      </c>
      <c r="Q7552" t="s">
        <v>343</v>
      </c>
      <c r="R7552">
        <v>12698.65011</v>
      </c>
      <c r="S7552">
        <v>362</v>
      </c>
      <c r="T7552" t="s">
        <v>317</v>
      </c>
      <c r="U7552" s="80">
        <v>44682</v>
      </c>
      <c r="V7552" t="s">
        <v>307</v>
      </c>
      <c r="W7552" t="s">
        <v>293</v>
      </c>
      <c r="X7552">
        <v>20</v>
      </c>
      <c r="Y7552">
        <v>0</v>
      </c>
    </row>
    <row r="7553" spans="1:25">
      <c r="A7553" t="s">
        <v>30370</v>
      </c>
      <c r="B7553">
        <v>82</v>
      </c>
      <c r="C7553" t="s">
        <v>39232</v>
      </c>
      <c r="D7553" t="s">
        <v>297</v>
      </c>
      <c r="E7553" t="s">
        <v>39245</v>
      </c>
      <c r="F7553" t="s">
        <v>283</v>
      </c>
      <c r="G7553" t="s">
        <v>380</v>
      </c>
      <c r="H7553" s="80">
        <v>44946</v>
      </c>
      <c r="I7553">
        <f t="shared" si="702"/>
        <v>2023</v>
      </c>
      <c r="J7553">
        <f t="shared" si="703"/>
        <v>1</v>
      </c>
      <c r="K7553">
        <f t="shared" si="704"/>
        <v>20</v>
      </c>
      <c r="L7553">
        <f t="shared" si="705"/>
        <v>1</v>
      </c>
      <c r="M7553">
        <f t="shared" si="706"/>
        <v>3</v>
      </c>
      <c r="N7553">
        <f t="shared" si="707"/>
        <v>6</v>
      </c>
      <c r="O7553" t="s">
        <v>30371</v>
      </c>
      <c r="P7553" t="s">
        <v>30372</v>
      </c>
      <c r="Q7553" t="s">
        <v>343</v>
      </c>
      <c r="R7553">
        <v>16487.527340000001</v>
      </c>
      <c r="S7553">
        <v>105</v>
      </c>
      <c r="T7553" t="s">
        <v>317</v>
      </c>
      <c r="U7553" s="80">
        <v>44958</v>
      </c>
      <c r="V7553" t="s">
        <v>327</v>
      </c>
      <c r="W7553" t="s">
        <v>328</v>
      </c>
      <c r="X7553">
        <v>13</v>
      </c>
      <c r="Y7553">
        <v>1</v>
      </c>
    </row>
    <row r="7554" spans="1:25">
      <c r="A7554" t="s">
        <v>3553</v>
      </c>
      <c r="B7554">
        <v>51</v>
      </c>
      <c r="C7554" t="s">
        <v>39233</v>
      </c>
      <c r="D7554" t="s">
        <v>297</v>
      </c>
      <c r="E7554" t="s">
        <v>39244</v>
      </c>
      <c r="F7554" t="s">
        <v>478</v>
      </c>
      <c r="G7554" t="s">
        <v>39009</v>
      </c>
      <c r="H7554" s="80">
        <v>45095</v>
      </c>
      <c r="I7554">
        <f t="shared" si="702"/>
        <v>2023</v>
      </c>
      <c r="J7554">
        <f t="shared" si="703"/>
        <v>6</v>
      </c>
      <c r="K7554">
        <f t="shared" si="704"/>
        <v>18</v>
      </c>
      <c r="L7554">
        <f t="shared" si="705"/>
        <v>2</v>
      </c>
      <c r="M7554">
        <f t="shared" si="706"/>
        <v>3</v>
      </c>
      <c r="N7554">
        <f t="shared" si="707"/>
        <v>1</v>
      </c>
      <c r="O7554" t="s">
        <v>30375</v>
      </c>
      <c r="P7554" t="s">
        <v>30376</v>
      </c>
      <c r="Q7554" t="s">
        <v>303</v>
      </c>
      <c r="R7554">
        <v>25531.840850000001</v>
      </c>
      <c r="S7554">
        <v>379</v>
      </c>
      <c r="T7554" t="s">
        <v>290</v>
      </c>
      <c r="U7554" s="80">
        <v>45096</v>
      </c>
      <c r="V7554" t="s">
        <v>292</v>
      </c>
      <c r="W7554" t="s">
        <v>308</v>
      </c>
      <c r="X7554">
        <v>2</v>
      </c>
      <c r="Y7554">
        <v>1</v>
      </c>
    </row>
    <row r="7555" spans="1:25">
      <c r="A7555" t="s">
        <v>30378</v>
      </c>
      <c r="B7555">
        <v>83</v>
      </c>
      <c r="C7555" t="s">
        <v>39232</v>
      </c>
      <c r="D7555" t="s">
        <v>297</v>
      </c>
      <c r="E7555" t="s">
        <v>39245</v>
      </c>
      <c r="F7555" t="s">
        <v>298</v>
      </c>
      <c r="G7555" t="s">
        <v>39008</v>
      </c>
      <c r="H7555" s="80">
        <v>43904</v>
      </c>
      <c r="I7555">
        <f t="shared" ref="I7555:I7618" si="708">YEAR(H7555)</f>
        <v>2020</v>
      </c>
      <c r="J7555">
        <f t="shared" ref="J7555:J7618" si="709">MONTH(H7555)</f>
        <v>3</v>
      </c>
      <c r="K7555">
        <f t="shared" ref="K7555:K7618" si="710">DAY(H7555)</f>
        <v>14</v>
      </c>
      <c r="L7555">
        <f t="shared" ref="L7555:L7618" si="711">ROUNDUP(J7555/3,0)</f>
        <v>1</v>
      </c>
      <c r="M7555">
        <f t="shared" ref="M7555:M7618" si="712">ROUNDUP(K7555/7,0)</f>
        <v>2</v>
      </c>
      <c r="N7555">
        <f t="shared" ref="N7555:N7618" si="713">WEEKDAY(H7555)</f>
        <v>7</v>
      </c>
      <c r="O7555" t="s">
        <v>30379</v>
      </c>
      <c r="P7555" t="s">
        <v>30380</v>
      </c>
      <c r="Q7555" t="s">
        <v>288</v>
      </c>
      <c r="R7555">
        <v>12274.551299999999</v>
      </c>
      <c r="S7555">
        <v>359</v>
      </c>
      <c r="T7555" t="s">
        <v>290</v>
      </c>
      <c r="U7555" s="80">
        <v>43909</v>
      </c>
      <c r="V7555" t="s">
        <v>327</v>
      </c>
      <c r="W7555" t="s">
        <v>308</v>
      </c>
      <c r="X7555">
        <v>6</v>
      </c>
      <c r="Y7555">
        <v>0</v>
      </c>
    </row>
    <row r="7556" spans="1:25">
      <c r="A7556" t="s">
        <v>30382</v>
      </c>
      <c r="B7556">
        <v>54</v>
      </c>
      <c r="C7556" t="s">
        <v>39233</v>
      </c>
      <c r="D7556" t="s">
        <v>297</v>
      </c>
      <c r="E7556" t="s">
        <v>39244</v>
      </c>
      <c r="F7556" t="s">
        <v>311</v>
      </c>
      <c r="G7556" t="s">
        <v>39009</v>
      </c>
      <c r="H7556" s="80">
        <v>44104</v>
      </c>
      <c r="I7556">
        <f t="shared" si="708"/>
        <v>2020</v>
      </c>
      <c r="J7556">
        <f t="shared" si="709"/>
        <v>9</v>
      </c>
      <c r="K7556">
        <f t="shared" si="710"/>
        <v>30</v>
      </c>
      <c r="L7556">
        <f t="shared" si="711"/>
        <v>3</v>
      </c>
      <c r="M7556">
        <f t="shared" si="712"/>
        <v>5</v>
      </c>
      <c r="N7556">
        <f t="shared" si="713"/>
        <v>4</v>
      </c>
      <c r="O7556" t="s">
        <v>30383</v>
      </c>
      <c r="P7556" t="s">
        <v>30384</v>
      </c>
      <c r="Q7556" t="s">
        <v>343</v>
      </c>
      <c r="R7556">
        <v>28921.577519999999</v>
      </c>
      <c r="S7556">
        <v>486</v>
      </c>
      <c r="T7556" t="s">
        <v>325</v>
      </c>
      <c r="U7556" s="80">
        <v>44119</v>
      </c>
      <c r="V7556" t="s">
        <v>307</v>
      </c>
      <c r="W7556" t="s">
        <v>308</v>
      </c>
      <c r="X7556">
        <v>16</v>
      </c>
      <c r="Y7556">
        <v>1</v>
      </c>
    </row>
    <row r="7557" spans="1:25">
      <c r="A7557" t="s">
        <v>30386</v>
      </c>
      <c r="B7557">
        <v>67</v>
      </c>
      <c r="C7557" t="s">
        <v>39232</v>
      </c>
      <c r="D7557" t="s">
        <v>297</v>
      </c>
      <c r="E7557" t="s">
        <v>39245</v>
      </c>
      <c r="F7557" t="s">
        <v>283</v>
      </c>
      <c r="G7557" t="s">
        <v>39009</v>
      </c>
      <c r="H7557" s="80">
        <v>44908</v>
      </c>
      <c r="I7557">
        <f t="shared" si="708"/>
        <v>2022</v>
      </c>
      <c r="J7557">
        <f t="shared" si="709"/>
        <v>12</v>
      </c>
      <c r="K7557">
        <f t="shared" si="710"/>
        <v>13</v>
      </c>
      <c r="L7557">
        <f t="shared" si="711"/>
        <v>4</v>
      </c>
      <c r="M7557">
        <f t="shared" si="712"/>
        <v>2</v>
      </c>
      <c r="N7557">
        <f t="shared" si="713"/>
        <v>3</v>
      </c>
      <c r="O7557" t="s">
        <v>30387</v>
      </c>
      <c r="P7557" t="s">
        <v>30388</v>
      </c>
      <c r="Q7557" t="s">
        <v>352</v>
      </c>
      <c r="R7557">
        <v>27496.680609999999</v>
      </c>
      <c r="S7557">
        <v>332</v>
      </c>
      <c r="T7557" t="s">
        <v>317</v>
      </c>
      <c r="U7557" s="80">
        <v>44926</v>
      </c>
      <c r="V7557" t="s">
        <v>292</v>
      </c>
      <c r="W7557" t="s">
        <v>328</v>
      </c>
      <c r="X7557">
        <v>19</v>
      </c>
      <c r="Y7557">
        <v>1</v>
      </c>
    </row>
    <row r="7558" spans="1:25">
      <c r="A7558" t="s">
        <v>30390</v>
      </c>
      <c r="B7558">
        <v>50</v>
      </c>
      <c r="C7558" t="s">
        <v>39233</v>
      </c>
      <c r="D7558" t="s">
        <v>282</v>
      </c>
      <c r="E7558" t="s">
        <v>39246</v>
      </c>
      <c r="F7558" t="s">
        <v>728</v>
      </c>
      <c r="G7558" t="s">
        <v>299</v>
      </c>
      <c r="H7558" s="80">
        <v>44855</v>
      </c>
      <c r="I7558">
        <f t="shared" si="708"/>
        <v>2022</v>
      </c>
      <c r="J7558">
        <f t="shared" si="709"/>
        <v>10</v>
      </c>
      <c r="K7558">
        <f t="shared" si="710"/>
        <v>21</v>
      </c>
      <c r="L7558">
        <f t="shared" si="711"/>
        <v>4</v>
      </c>
      <c r="M7558">
        <f t="shared" si="712"/>
        <v>3</v>
      </c>
      <c r="N7558">
        <f t="shared" si="713"/>
        <v>6</v>
      </c>
      <c r="O7558" t="s">
        <v>6586</v>
      </c>
      <c r="P7558" t="s">
        <v>30391</v>
      </c>
      <c r="Q7558" t="s">
        <v>288</v>
      </c>
      <c r="R7558">
        <v>23809.087370000001</v>
      </c>
      <c r="S7558">
        <v>471</v>
      </c>
      <c r="T7558" t="s">
        <v>290</v>
      </c>
      <c r="U7558" s="80">
        <v>44868</v>
      </c>
      <c r="V7558" t="s">
        <v>337</v>
      </c>
      <c r="W7558" t="s">
        <v>293</v>
      </c>
      <c r="X7558">
        <v>14</v>
      </c>
      <c r="Y7558">
        <v>0</v>
      </c>
    </row>
    <row r="7559" spans="1:25">
      <c r="A7559" t="s">
        <v>30393</v>
      </c>
      <c r="B7559">
        <v>32</v>
      </c>
      <c r="C7559" t="s">
        <v>39226</v>
      </c>
      <c r="D7559" t="s">
        <v>297</v>
      </c>
      <c r="E7559" t="s">
        <v>39247</v>
      </c>
      <c r="F7559" t="s">
        <v>339</v>
      </c>
      <c r="G7559" t="s">
        <v>299</v>
      </c>
      <c r="H7559" s="80">
        <v>44082</v>
      </c>
      <c r="I7559">
        <f t="shared" si="708"/>
        <v>2020</v>
      </c>
      <c r="J7559">
        <f t="shared" si="709"/>
        <v>9</v>
      </c>
      <c r="K7559">
        <f t="shared" si="710"/>
        <v>8</v>
      </c>
      <c r="L7559">
        <f t="shared" si="711"/>
        <v>3</v>
      </c>
      <c r="M7559">
        <f t="shared" si="712"/>
        <v>2</v>
      </c>
      <c r="N7559">
        <f t="shared" si="713"/>
        <v>3</v>
      </c>
      <c r="O7559" t="s">
        <v>30394</v>
      </c>
      <c r="P7559" t="s">
        <v>30395</v>
      </c>
      <c r="Q7559" t="s">
        <v>352</v>
      </c>
      <c r="R7559">
        <v>31742.0821</v>
      </c>
      <c r="S7559">
        <v>281</v>
      </c>
      <c r="T7559" t="s">
        <v>325</v>
      </c>
      <c r="U7559" s="80">
        <v>44088</v>
      </c>
      <c r="V7559" t="s">
        <v>337</v>
      </c>
      <c r="W7559" t="s">
        <v>293</v>
      </c>
      <c r="X7559">
        <v>7</v>
      </c>
      <c r="Y7559">
        <v>0</v>
      </c>
    </row>
    <row r="7560" spans="1:25">
      <c r="A7560" t="s">
        <v>30397</v>
      </c>
      <c r="B7560">
        <v>40</v>
      </c>
      <c r="C7560" t="s">
        <v>39233</v>
      </c>
      <c r="D7560" t="s">
        <v>297</v>
      </c>
      <c r="E7560" t="s">
        <v>39244</v>
      </c>
      <c r="F7560" t="s">
        <v>283</v>
      </c>
      <c r="G7560" t="s">
        <v>39008</v>
      </c>
      <c r="H7560" s="80">
        <v>45062</v>
      </c>
      <c r="I7560">
        <f t="shared" si="708"/>
        <v>2023</v>
      </c>
      <c r="J7560">
        <f t="shared" si="709"/>
        <v>5</v>
      </c>
      <c r="K7560">
        <f t="shared" si="710"/>
        <v>16</v>
      </c>
      <c r="L7560">
        <f t="shared" si="711"/>
        <v>2</v>
      </c>
      <c r="M7560">
        <f t="shared" si="712"/>
        <v>3</v>
      </c>
      <c r="N7560">
        <f t="shared" si="713"/>
        <v>3</v>
      </c>
      <c r="O7560" t="s">
        <v>30398</v>
      </c>
      <c r="P7560" t="s">
        <v>30399</v>
      </c>
      <c r="Q7560" t="s">
        <v>352</v>
      </c>
      <c r="R7560">
        <v>17253.112069999999</v>
      </c>
      <c r="S7560">
        <v>176</v>
      </c>
      <c r="T7560" t="s">
        <v>317</v>
      </c>
      <c r="U7560" s="80">
        <v>45087</v>
      </c>
      <c r="V7560" t="s">
        <v>327</v>
      </c>
      <c r="W7560" t="s">
        <v>308</v>
      </c>
      <c r="X7560">
        <v>26</v>
      </c>
      <c r="Y7560">
        <v>0</v>
      </c>
    </row>
    <row r="7561" spans="1:25">
      <c r="A7561" t="s">
        <v>30401</v>
      </c>
      <c r="B7561">
        <v>70</v>
      </c>
      <c r="C7561" t="s">
        <v>39232</v>
      </c>
      <c r="D7561" t="s">
        <v>297</v>
      </c>
      <c r="E7561" t="s">
        <v>39245</v>
      </c>
      <c r="F7561" t="s">
        <v>424</v>
      </c>
      <c r="G7561" t="s">
        <v>39009</v>
      </c>
      <c r="H7561" s="80">
        <v>45159</v>
      </c>
      <c r="I7561">
        <f t="shared" si="708"/>
        <v>2023</v>
      </c>
      <c r="J7561">
        <f t="shared" si="709"/>
        <v>8</v>
      </c>
      <c r="K7561">
        <f t="shared" si="710"/>
        <v>21</v>
      </c>
      <c r="L7561">
        <f t="shared" si="711"/>
        <v>3</v>
      </c>
      <c r="M7561">
        <f t="shared" si="712"/>
        <v>3</v>
      </c>
      <c r="N7561">
        <f t="shared" si="713"/>
        <v>2</v>
      </c>
      <c r="O7561" t="s">
        <v>30402</v>
      </c>
      <c r="P7561" t="s">
        <v>30403</v>
      </c>
      <c r="Q7561" t="s">
        <v>343</v>
      </c>
      <c r="R7561">
        <v>29737.937839999999</v>
      </c>
      <c r="S7561">
        <v>396</v>
      </c>
      <c r="T7561" t="s">
        <v>325</v>
      </c>
      <c r="U7561" s="80">
        <v>45173</v>
      </c>
      <c r="V7561" t="s">
        <v>337</v>
      </c>
      <c r="W7561" t="s">
        <v>293</v>
      </c>
      <c r="X7561">
        <v>15</v>
      </c>
      <c r="Y7561">
        <v>1</v>
      </c>
    </row>
    <row r="7562" spans="1:25">
      <c r="A7562" t="s">
        <v>30405</v>
      </c>
      <c r="B7562">
        <v>61</v>
      </c>
      <c r="C7562" t="s">
        <v>39232</v>
      </c>
      <c r="D7562" t="s">
        <v>297</v>
      </c>
      <c r="E7562" t="s">
        <v>39245</v>
      </c>
      <c r="F7562" t="s">
        <v>339</v>
      </c>
      <c r="G7562" t="s">
        <v>39008</v>
      </c>
      <c r="H7562" s="80">
        <v>44651</v>
      </c>
      <c r="I7562">
        <f t="shared" si="708"/>
        <v>2022</v>
      </c>
      <c r="J7562">
        <f t="shared" si="709"/>
        <v>3</v>
      </c>
      <c r="K7562">
        <f t="shared" si="710"/>
        <v>31</v>
      </c>
      <c r="L7562">
        <f t="shared" si="711"/>
        <v>1</v>
      </c>
      <c r="M7562">
        <f t="shared" si="712"/>
        <v>5</v>
      </c>
      <c r="N7562">
        <f t="shared" si="713"/>
        <v>5</v>
      </c>
      <c r="O7562" t="s">
        <v>30406</v>
      </c>
      <c r="P7562" t="s">
        <v>30407</v>
      </c>
      <c r="Q7562" t="s">
        <v>288</v>
      </c>
      <c r="R7562">
        <v>21949.42555</v>
      </c>
      <c r="S7562">
        <v>296</v>
      </c>
      <c r="T7562" t="s">
        <v>290</v>
      </c>
      <c r="U7562" s="80">
        <v>44656</v>
      </c>
      <c r="V7562" t="s">
        <v>337</v>
      </c>
      <c r="W7562" t="s">
        <v>308</v>
      </c>
      <c r="X7562">
        <v>6</v>
      </c>
      <c r="Y7562">
        <v>0</v>
      </c>
    </row>
    <row r="7563" spans="1:25">
      <c r="A7563" t="s">
        <v>30409</v>
      </c>
      <c r="B7563">
        <v>54</v>
      </c>
      <c r="C7563" t="s">
        <v>39233</v>
      </c>
      <c r="D7563" t="s">
        <v>297</v>
      </c>
      <c r="E7563" t="s">
        <v>39244</v>
      </c>
      <c r="F7563" t="s">
        <v>311</v>
      </c>
      <c r="G7563" t="s">
        <v>299</v>
      </c>
      <c r="H7563" s="80">
        <v>43976</v>
      </c>
      <c r="I7563">
        <f t="shared" si="708"/>
        <v>2020</v>
      </c>
      <c r="J7563">
        <f t="shared" si="709"/>
        <v>5</v>
      </c>
      <c r="K7563">
        <f t="shared" si="710"/>
        <v>25</v>
      </c>
      <c r="L7563">
        <f t="shared" si="711"/>
        <v>2</v>
      </c>
      <c r="M7563">
        <f t="shared" si="712"/>
        <v>4</v>
      </c>
      <c r="N7563">
        <f t="shared" si="713"/>
        <v>2</v>
      </c>
      <c r="O7563" t="s">
        <v>20871</v>
      </c>
      <c r="P7563" t="s">
        <v>22871</v>
      </c>
      <c r="Q7563" t="s">
        <v>360</v>
      </c>
      <c r="R7563">
        <v>18229.107100000001</v>
      </c>
      <c r="S7563">
        <v>326</v>
      </c>
      <c r="T7563" t="s">
        <v>290</v>
      </c>
      <c r="U7563" s="80">
        <v>43978</v>
      </c>
      <c r="V7563" t="s">
        <v>292</v>
      </c>
      <c r="W7563" t="s">
        <v>293</v>
      </c>
      <c r="X7563">
        <v>3</v>
      </c>
      <c r="Y7563">
        <v>0</v>
      </c>
    </row>
    <row r="7564" spans="1:25">
      <c r="A7564" t="s">
        <v>30411</v>
      </c>
      <c r="B7564">
        <v>46</v>
      </c>
      <c r="C7564" t="s">
        <v>39233</v>
      </c>
      <c r="D7564" t="s">
        <v>297</v>
      </c>
      <c r="E7564" t="s">
        <v>39244</v>
      </c>
      <c r="F7564" t="s">
        <v>728</v>
      </c>
      <c r="G7564" t="s">
        <v>299</v>
      </c>
      <c r="H7564" s="80">
        <v>43964</v>
      </c>
      <c r="I7564">
        <f t="shared" si="708"/>
        <v>2020</v>
      </c>
      <c r="J7564">
        <f t="shared" si="709"/>
        <v>5</v>
      </c>
      <c r="K7564">
        <f t="shared" si="710"/>
        <v>13</v>
      </c>
      <c r="L7564">
        <f t="shared" si="711"/>
        <v>2</v>
      </c>
      <c r="M7564">
        <f t="shared" si="712"/>
        <v>2</v>
      </c>
      <c r="N7564">
        <f t="shared" si="713"/>
        <v>4</v>
      </c>
      <c r="O7564" t="s">
        <v>7949</v>
      </c>
      <c r="P7564" t="s">
        <v>30412</v>
      </c>
      <c r="Q7564" t="s">
        <v>343</v>
      </c>
      <c r="R7564">
        <v>40183.928</v>
      </c>
      <c r="S7564">
        <v>161</v>
      </c>
      <c r="T7564" t="s">
        <v>325</v>
      </c>
      <c r="U7564" s="80">
        <v>43986</v>
      </c>
      <c r="V7564" t="s">
        <v>327</v>
      </c>
      <c r="W7564" t="s">
        <v>308</v>
      </c>
      <c r="X7564">
        <v>23</v>
      </c>
      <c r="Y7564">
        <v>0</v>
      </c>
    </row>
    <row r="7565" spans="1:25">
      <c r="A7565" t="s">
        <v>30414</v>
      </c>
      <c r="B7565">
        <v>42</v>
      </c>
      <c r="C7565" t="s">
        <v>39233</v>
      </c>
      <c r="D7565" t="s">
        <v>297</v>
      </c>
      <c r="E7565" t="s">
        <v>39244</v>
      </c>
      <c r="F7565" t="s">
        <v>283</v>
      </c>
      <c r="G7565" t="s">
        <v>299</v>
      </c>
      <c r="H7565" s="80">
        <v>45026</v>
      </c>
      <c r="I7565">
        <f t="shared" si="708"/>
        <v>2023</v>
      </c>
      <c r="J7565">
        <f t="shared" si="709"/>
        <v>4</v>
      </c>
      <c r="K7565">
        <f t="shared" si="710"/>
        <v>10</v>
      </c>
      <c r="L7565">
        <f t="shared" si="711"/>
        <v>2</v>
      </c>
      <c r="M7565">
        <f t="shared" si="712"/>
        <v>2</v>
      </c>
      <c r="N7565">
        <f t="shared" si="713"/>
        <v>2</v>
      </c>
      <c r="O7565" t="s">
        <v>30415</v>
      </c>
      <c r="P7565" t="s">
        <v>30416</v>
      </c>
      <c r="Q7565" t="s">
        <v>343</v>
      </c>
      <c r="R7565">
        <v>7269.7593420000003</v>
      </c>
      <c r="S7565">
        <v>235</v>
      </c>
      <c r="T7565" t="s">
        <v>290</v>
      </c>
      <c r="U7565" s="80">
        <v>45035</v>
      </c>
      <c r="V7565" t="s">
        <v>292</v>
      </c>
      <c r="W7565" t="s">
        <v>328</v>
      </c>
      <c r="X7565">
        <v>10</v>
      </c>
      <c r="Y7565">
        <v>0</v>
      </c>
    </row>
    <row r="7566" spans="1:25">
      <c r="A7566" t="s">
        <v>2421</v>
      </c>
      <c r="B7566">
        <v>50</v>
      </c>
      <c r="C7566" t="s">
        <v>39233</v>
      </c>
      <c r="D7566" t="s">
        <v>282</v>
      </c>
      <c r="E7566" t="s">
        <v>39246</v>
      </c>
      <c r="F7566" t="s">
        <v>298</v>
      </c>
      <c r="G7566" t="s">
        <v>284</v>
      </c>
      <c r="H7566" s="80">
        <v>43593</v>
      </c>
      <c r="I7566">
        <f t="shared" si="708"/>
        <v>2019</v>
      </c>
      <c r="J7566">
        <f t="shared" si="709"/>
        <v>5</v>
      </c>
      <c r="K7566">
        <f t="shared" si="710"/>
        <v>8</v>
      </c>
      <c r="L7566">
        <f t="shared" si="711"/>
        <v>2</v>
      </c>
      <c r="M7566">
        <f t="shared" si="712"/>
        <v>2</v>
      </c>
      <c r="N7566">
        <f t="shared" si="713"/>
        <v>4</v>
      </c>
      <c r="O7566" t="s">
        <v>30418</v>
      </c>
      <c r="P7566" t="s">
        <v>30285</v>
      </c>
      <c r="Q7566" t="s">
        <v>288</v>
      </c>
      <c r="R7566">
        <v>41678.715490000002</v>
      </c>
      <c r="S7566">
        <v>155</v>
      </c>
      <c r="T7566" t="s">
        <v>325</v>
      </c>
      <c r="U7566" s="80">
        <v>43621</v>
      </c>
      <c r="V7566" t="s">
        <v>337</v>
      </c>
      <c r="W7566" t="s">
        <v>308</v>
      </c>
      <c r="X7566">
        <v>29</v>
      </c>
      <c r="Y7566">
        <v>0</v>
      </c>
    </row>
    <row r="7567" spans="1:25">
      <c r="A7567" t="s">
        <v>30420</v>
      </c>
      <c r="B7567">
        <v>42</v>
      </c>
      <c r="C7567" t="s">
        <v>39233</v>
      </c>
      <c r="D7567" t="s">
        <v>282</v>
      </c>
      <c r="E7567" t="s">
        <v>39246</v>
      </c>
      <c r="F7567" t="s">
        <v>478</v>
      </c>
      <c r="G7567" t="s">
        <v>380</v>
      </c>
      <c r="H7567" s="80">
        <v>44640</v>
      </c>
      <c r="I7567">
        <f t="shared" si="708"/>
        <v>2022</v>
      </c>
      <c r="J7567">
        <f t="shared" si="709"/>
        <v>3</v>
      </c>
      <c r="K7567">
        <f t="shared" si="710"/>
        <v>20</v>
      </c>
      <c r="L7567">
        <f t="shared" si="711"/>
        <v>1</v>
      </c>
      <c r="M7567">
        <f t="shared" si="712"/>
        <v>3</v>
      </c>
      <c r="N7567">
        <f t="shared" si="713"/>
        <v>1</v>
      </c>
      <c r="O7567" t="s">
        <v>30421</v>
      </c>
      <c r="P7567" t="s">
        <v>30422</v>
      </c>
      <c r="Q7567" t="s">
        <v>343</v>
      </c>
      <c r="R7567">
        <v>56324.397879999997</v>
      </c>
      <c r="S7567">
        <v>256</v>
      </c>
      <c r="T7567" t="s">
        <v>317</v>
      </c>
      <c r="U7567" s="80">
        <v>44647</v>
      </c>
      <c r="V7567" t="s">
        <v>292</v>
      </c>
      <c r="W7567" t="s">
        <v>293</v>
      </c>
      <c r="X7567">
        <v>8</v>
      </c>
      <c r="Y7567">
        <v>1</v>
      </c>
    </row>
    <row r="7568" spans="1:25">
      <c r="A7568" t="s">
        <v>30424</v>
      </c>
      <c r="B7568">
        <v>57</v>
      </c>
      <c r="C7568" t="s">
        <v>39233</v>
      </c>
      <c r="D7568" t="s">
        <v>297</v>
      </c>
      <c r="E7568" t="s">
        <v>39244</v>
      </c>
      <c r="F7568" t="s">
        <v>365</v>
      </c>
      <c r="G7568" t="s">
        <v>39008</v>
      </c>
      <c r="H7568" s="80">
        <v>45119</v>
      </c>
      <c r="I7568">
        <f t="shared" si="708"/>
        <v>2023</v>
      </c>
      <c r="J7568">
        <f t="shared" si="709"/>
        <v>7</v>
      </c>
      <c r="K7568">
        <f t="shared" si="710"/>
        <v>12</v>
      </c>
      <c r="L7568">
        <f t="shared" si="711"/>
        <v>3</v>
      </c>
      <c r="M7568">
        <f t="shared" si="712"/>
        <v>2</v>
      </c>
      <c r="N7568">
        <f t="shared" si="713"/>
        <v>4</v>
      </c>
      <c r="O7568" t="s">
        <v>13286</v>
      </c>
      <c r="P7568" t="s">
        <v>30332</v>
      </c>
      <c r="Q7568" t="s">
        <v>352</v>
      </c>
      <c r="R7568">
        <v>14218.13609</v>
      </c>
      <c r="S7568">
        <v>459</v>
      </c>
      <c r="T7568" t="s">
        <v>317</v>
      </c>
      <c r="U7568" s="80">
        <v>45147</v>
      </c>
      <c r="V7568" t="s">
        <v>337</v>
      </c>
      <c r="W7568" t="s">
        <v>328</v>
      </c>
      <c r="X7568">
        <v>29</v>
      </c>
      <c r="Y7568">
        <v>0</v>
      </c>
    </row>
    <row r="7569" spans="1:25">
      <c r="A7569" t="s">
        <v>30426</v>
      </c>
      <c r="B7569">
        <v>23</v>
      </c>
      <c r="C7569" t="s">
        <v>39226</v>
      </c>
      <c r="D7569" t="s">
        <v>297</v>
      </c>
      <c r="E7569" t="s">
        <v>39247</v>
      </c>
      <c r="F7569" t="s">
        <v>283</v>
      </c>
      <c r="G7569" t="s">
        <v>299</v>
      </c>
      <c r="H7569" s="80">
        <v>44024</v>
      </c>
      <c r="I7569">
        <f t="shared" si="708"/>
        <v>2020</v>
      </c>
      <c r="J7569">
        <f t="shared" si="709"/>
        <v>7</v>
      </c>
      <c r="K7569">
        <f t="shared" si="710"/>
        <v>12</v>
      </c>
      <c r="L7569">
        <f t="shared" si="711"/>
        <v>3</v>
      </c>
      <c r="M7569">
        <f t="shared" si="712"/>
        <v>2</v>
      </c>
      <c r="N7569">
        <f t="shared" si="713"/>
        <v>1</v>
      </c>
      <c r="O7569" t="s">
        <v>30427</v>
      </c>
      <c r="P7569" t="s">
        <v>30428</v>
      </c>
      <c r="Q7569" t="s">
        <v>343</v>
      </c>
      <c r="R7569">
        <v>1148.4666030000001</v>
      </c>
      <c r="S7569">
        <v>223</v>
      </c>
      <c r="T7569" t="s">
        <v>325</v>
      </c>
      <c r="U7569" s="80">
        <v>44044</v>
      </c>
      <c r="V7569" t="s">
        <v>307</v>
      </c>
      <c r="W7569" t="s">
        <v>308</v>
      </c>
      <c r="X7569">
        <v>21</v>
      </c>
      <c r="Y7569">
        <v>0</v>
      </c>
    </row>
    <row r="7570" spans="1:25">
      <c r="A7570" t="s">
        <v>30430</v>
      </c>
      <c r="B7570">
        <v>82</v>
      </c>
      <c r="C7570" t="s">
        <v>39232</v>
      </c>
      <c r="D7570" t="s">
        <v>282</v>
      </c>
      <c r="E7570" t="s">
        <v>39249</v>
      </c>
      <c r="F7570" t="s">
        <v>365</v>
      </c>
      <c r="G7570" t="s">
        <v>380</v>
      </c>
      <c r="H7570" s="80">
        <v>43655</v>
      </c>
      <c r="I7570">
        <f t="shared" si="708"/>
        <v>2019</v>
      </c>
      <c r="J7570">
        <f t="shared" si="709"/>
        <v>7</v>
      </c>
      <c r="K7570">
        <f t="shared" si="710"/>
        <v>9</v>
      </c>
      <c r="L7570">
        <f t="shared" si="711"/>
        <v>3</v>
      </c>
      <c r="M7570">
        <f t="shared" si="712"/>
        <v>2</v>
      </c>
      <c r="N7570">
        <f t="shared" si="713"/>
        <v>3</v>
      </c>
      <c r="O7570" t="s">
        <v>30431</v>
      </c>
      <c r="P7570" t="s">
        <v>18991</v>
      </c>
      <c r="Q7570" t="s">
        <v>303</v>
      </c>
      <c r="R7570">
        <v>32067.384340000001</v>
      </c>
      <c r="S7570">
        <v>498</v>
      </c>
      <c r="T7570" t="s">
        <v>317</v>
      </c>
      <c r="U7570" s="80">
        <v>43684</v>
      </c>
      <c r="V7570" t="s">
        <v>292</v>
      </c>
      <c r="W7570" t="s">
        <v>293</v>
      </c>
      <c r="X7570">
        <v>30</v>
      </c>
      <c r="Y7570">
        <v>1</v>
      </c>
    </row>
    <row r="7571" spans="1:25">
      <c r="A7571" t="s">
        <v>22501</v>
      </c>
      <c r="B7571">
        <v>74</v>
      </c>
      <c r="C7571" t="s">
        <v>39232</v>
      </c>
      <c r="D7571" t="s">
        <v>282</v>
      </c>
      <c r="E7571" t="s">
        <v>39249</v>
      </c>
      <c r="F7571" t="s">
        <v>478</v>
      </c>
      <c r="G7571" t="s">
        <v>312</v>
      </c>
      <c r="H7571" s="80">
        <v>45222</v>
      </c>
      <c r="I7571">
        <f t="shared" si="708"/>
        <v>2023</v>
      </c>
      <c r="J7571">
        <f t="shared" si="709"/>
        <v>10</v>
      </c>
      <c r="K7571">
        <f t="shared" si="710"/>
        <v>23</v>
      </c>
      <c r="L7571">
        <f t="shared" si="711"/>
        <v>4</v>
      </c>
      <c r="M7571">
        <f t="shared" si="712"/>
        <v>4</v>
      </c>
      <c r="N7571">
        <f t="shared" si="713"/>
        <v>2</v>
      </c>
      <c r="O7571" t="s">
        <v>30433</v>
      </c>
      <c r="P7571" t="s">
        <v>30434</v>
      </c>
      <c r="Q7571" t="s">
        <v>352</v>
      </c>
      <c r="R7571">
        <v>11037.19634</v>
      </c>
      <c r="S7571">
        <v>222</v>
      </c>
      <c r="T7571" t="s">
        <v>290</v>
      </c>
      <c r="U7571" s="80">
        <v>45235</v>
      </c>
      <c r="V7571" t="s">
        <v>337</v>
      </c>
      <c r="W7571" t="s">
        <v>328</v>
      </c>
      <c r="X7571">
        <v>14</v>
      </c>
      <c r="Y7571">
        <v>0</v>
      </c>
    </row>
    <row r="7572" spans="1:25">
      <c r="A7572" t="s">
        <v>8017</v>
      </c>
      <c r="B7572">
        <v>31</v>
      </c>
      <c r="C7572" t="s">
        <v>39226</v>
      </c>
      <c r="D7572" t="s">
        <v>297</v>
      </c>
      <c r="E7572" t="s">
        <v>39247</v>
      </c>
      <c r="F7572" t="s">
        <v>298</v>
      </c>
      <c r="G7572" t="s">
        <v>312</v>
      </c>
      <c r="H7572" s="80">
        <v>43912</v>
      </c>
      <c r="I7572">
        <f t="shared" si="708"/>
        <v>2020</v>
      </c>
      <c r="J7572">
        <f t="shared" si="709"/>
        <v>3</v>
      </c>
      <c r="K7572">
        <f t="shared" si="710"/>
        <v>22</v>
      </c>
      <c r="L7572">
        <f t="shared" si="711"/>
        <v>1</v>
      </c>
      <c r="M7572">
        <f t="shared" si="712"/>
        <v>4</v>
      </c>
      <c r="N7572">
        <f t="shared" si="713"/>
        <v>1</v>
      </c>
      <c r="O7572" t="s">
        <v>30436</v>
      </c>
      <c r="P7572" t="s">
        <v>30437</v>
      </c>
      <c r="Q7572" t="s">
        <v>352</v>
      </c>
      <c r="R7572">
        <v>18318.460630000001</v>
      </c>
      <c r="S7572">
        <v>184</v>
      </c>
      <c r="T7572" t="s">
        <v>317</v>
      </c>
      <c r="U7572" s="80">
        <v>43940</v>
      </c>
      <c r="V7572" t="s">
        <v>327</v>
      </c>
      <c r="W7572" t="s">
        <v>328</v>
      </c>
      <c r="X7572">
        <v>29</v>
      </c>
      <c r="Y7572">
        <v>0</v>
      </c>
    </row>
    <row r="7573" spans="1:25">
      <c r="A7573" t="s">
        <v>30439</v>
      </c>
      <c r="B7573">
        <v>81</v>
      </c>
      <c r="C7573" t="s">
        <v>39232</v>
      </c>
      <c r="D7573" t="s">
        <v>282</v>
      </c>
      <c r="E7573" t="s">
        <v>39249</v>
      </c>
      <c r="F7573" t="s">
        <v>365</v>
      </c>
      <c r="G7573" t="s">
        <v>312</v>
      </c>
      <c r="H7573" s="80">
        <v>44695</v>
      </c>
      <c r="I7573">
        <f t="shared" si="708"/>
        <v>2022</v>
      </c>
      <c r="J7573">
        <f t="shared" si="709"/>
        <v>5</v>
      </c>
      <c r="K7573">
        <f t="shared" si="710"/>
        <v>14</v>
      </c>
      <c r="L7573">
        <f t="shared" si="711"/>
        <v>2</v>
      </c>
      <c r="M7573">
        <f t="shared" si="712"/>
        <v>2</v>
      </c>
      <c r="N7573">
        <f t="shared" si="713"/>
        <v>7</v>
      </c>
      <c r="O7573" t="s">
        <v>30440</v>
      </c>
      <c r="P7573" t="s">
        <v>30441</v>
      </c>
      <c r="Q7573" t="s">
        <v>303</v>
      </c>
      <c r="R7573">
        <v>15402.66057</v>
      </c>
      <c r="S7573">
        <v>291</v>
      </c>
      <c r="T7573" t="s">
        <v>290</v>
      </c>
      <c r="U7573" s="80">
        <v>44701</v>
      </c>
      <c r="V7573" t="s">
        <v>292</v>
      </c>
      <c r="W7573" t="s">
        <v>328</v>
      </c>
      <c r="X7573">
        <v>7</v>
      </c>
      <c r="Y7573">
        <v>0</v>
      </c>
    </row>
    <row r="7574" spans="1:25">
      <c r="A7574" t="s">
        <v>30443</v>
      </c>
      <c r="B7574">
        <v>25</v>
      </c>
      <c r="C7574" t="s">
        <v>39226</v>
      </c>
      <c r="D7574" t="s">
        <v>297</v>
      </c>
      <c r="E7574" t="s">
        <v>39247</v>
      </c>
      <c r="F7574" t="s">
        <v>478</v>
      </c>
      <c r="G7574" t="s">
        <v>39008</v>
      </c>
      <c r="H7574" s="80">
        <v>43486</v>
      </c>
      <c r="I7574">
        <f t="shared" si="708"/>
        <v>2019</v>
      </c>
      <c r="J7574">
        <f t="shared" si="709"/>
        <v>1</v>
      </c>
      <c r="K7574">
        <f t="shared" si="710"/>
        <v>21</v>
      </c>
      <c r="L7574">
        <f t="shared" si="711"/>
        <v>1</v>
      </c>
      <c r="M7574">
        <f t="shared" si="712"/>
        <v>3</v>
      </c>
      <c r="N7574">
        <f t="shared" si="713"/>
        <v>2</v>
      </c>
      <c r="O7574" t="s">
        <v>30444</v>
      </c>
      <c r="P7574" t="s">
        <v>30445</v>
      </c>
      <c r="Q7574" t="s">
        <v>352</v>
      </c>
      <c r="R7574">
        <v>38890.544699999999</v>
      </c>
      <c r="S7574">
        <v>455</v>
      </c>
      <c r="T7574" t="s">
        <v>317</v>
      </c>
      <c r="U7574" s="80">
        <v>43497</v>
      </c>
      <c r="V7574" t="s">
        <v>307</v>
      </c>
      <c r="W7574" t="s">
        <v>328</v>
      </c>
      <c r="X7574">
        <v>12</v>
      </c>
      <c r="Y7574">
        <v>0</v>
      </c>
    </row>
    <row r="7575" spans="1:25">
      <c r="A7575" t="s">
        <v>17106</v>
      </c>
      <c r="B7575">
        <v>75</v>
      </c>
      <c r="C7575" t="s">
        <v>39232</v>
      </c>
      <c r="D7575" t="s">
        <v>282</v>
      </c>
      <c r="E7575" t="s">
        <v>39249</v>
      </c>
      <c r="F7575" t="s">
        <v>728</v>
      </c>
      <c r="G7575" t="s">
        <v>312</v>
      </c>
      <c r="H7575" s="80">
        <v>44560</v>
      </c>
      <c r="I7575">
        <f t="shared" si="708"/>
        <v>2021</v>
      </c>
      <c r="J7575">
        <f t="shared" si="709"/>
        <v>12</v>
      </c>
      <c r="K7575">
        <f t="shared" si="710"/>
        <v>30</v>
      </c>
      <c r="L7575">
        <f t="shared" si="711"/>
        <v>4</v>
      </c>
      <c r="M7575">
        <f t="shared" si="712"/>
        <v>5</v>
      </c>
      <c r="N7575">
        <f t="shared" si="713"/>
        <v>5</v>
      </c>
      <c r="O7575" t="s">
        <v>30447</v>
      </c>
      <c r="P7575" t="s">
        <v>16314</v>
      </c>
      <c r="Q7575" t="s">
        <v>288</v>
      </c>
      <c r="R7575">
        <v>13491.4051</v>
      </c>
      <c r="S7575">
        <v>161</v>
      </c>
      <c r="T7575" t="s">
        <v>317</v>
      </c>
      <c r="U7575" s="80">
        <v>44570</v>
      </c>
      <c r="V7575" t="s">
        <v>414</v>
      </c>
      <c r="W7575" t="s">
        <v>328</v>
      </c>
      <c r="X7575">
        <v>11</v>
      </c>
      <c r="Y7575">
        <v>0</v>
      </c>
    </row>
    <row r="7576" spans="1:25">
      <c r="A7576" t="s">
        <v>29369</v>
      </c>
      <c r="B7576">
        <v>76</v>
      </c>
      <c r="C7576" t="s">
        <v>39232</v>
      </c>
      <c r="D7576" t="s">
        <v>282</v>
      </c>
      <c r="E7576" t="s">
        <v>39249</v>
      </c>
      <c r="F7576" t="s">
        <v>728</v>
      </c>
      <c r="G7576" t="s">
        <v>39008</v>
      </c>
      <c r="H7576" s="80">
        <v>44858</v>
      </c>
      <c r="I7576">
        <f t="shared" si="708"/>
        <v>2022</v>
      </c>
      <c r="J7576">
        <f t="shared" si="709"/>
        <v>10</v>
      </c>
      <c r="K7576">
        <f t="shared" si="710"/>
        <v>24</v>
      </c>
      <c r="L7576">
        <f t="shared" si="711"/>
        <v>4</v>
      </c>
      <c r="M7576">
        <f t="shared" si="712"/>
        <v>4</v>
      </c>
      <c r="N7576">
        <f t="shared" si="713"/>
        <v>2</v>
      </c>
      <c r="O7576" t="s">
        <v>30449</v>
      </c>
      <c r="P7576" t="s">
        <v>1440</v>
      </c>
      <c r="Q7576" t="s">
        <v>303</v>
      </c>
      <c r="R7576">
        <v>15229.831319999999</v>
      </c>
      <c r="S7576">
        <v>379</v>
      </c>
      <c r="T7576" t="s">
        <v>290</v>
      </c>
      <c r="U7576" s="80">
        <v>44880</v>
      </c>
      <c r="V7576" t="s">
        <v>414</v>
      </c>
      <c r="W7576" t="s">
        <v>308</v>
      </c>
      <c r="X7576">
        <v>23</v>
      </c>
      <c r="Y7576">
        <v>0</v>
      </c>
    </row>
    <row r="7577" spans="1:25">
      <c r="A7577" t="s">
        <v>30451</v>
      </c>
      <c r="B7577">
        <v>33</v>
      </c>
      <c r="C7577" t="s">
        <v>39226</v>
      </c>
      <c r="D7577" t="s">
        <v>297</v>
      </c>
      <c r="E7577" t="s">
        <v>39247</v>
      </c>
      <c r="F7577" t="s">
        <v>283</v>
      </c>
      <c r="G7577" t="s">
        <v>284</v>
      </c>
      <c r="H7577" s="80">
        <v>44270</v>
      </c>
      <c r="I7577">
        <f t="shared" si="708"/>
        <v>2021</v>
      </c>
      <c r="J7577">
        <f t="shared" si="709"/>
        <v>3</v>
      </c>
      <c r="K7577">
        <f t="shared" si="710"/>
        <v>15</v>
      </c>
      <c r="L7577">
        <f t="shared" si="711"/>
        <v>1</v>
      </c>
      <c r="M7577">
        <f t="shared" si="712"/>
        <v>3</v>
      </c>
      <c r="N7577">
        <f t="shared" si="713"/>
        <v>2</v>
      </c>
      <c r="O7577" t="s">
        <v>30452</v>
      </c>
      <c r="P7577" t="s">
        <v>30453</v>
      </c>
      <c r="Q7577" t="s">
        <v>343</v>
      </c>
      <c r="R7577">
        <v>48882.4107</v>
      </c>
      <c r="S7577">
        <v>487</v>
      </c>
      <c r="T7577" t="s">
        <v>317</v>
      </c>
      <c r="U7577" s="80">
        <v>44278</v>
      </c>
      <c r="V7577" t="s">
        <v>292</v>
      </c>
      <c r="W7577" t="s">
        <v>308</v>
      </c>
      <c r="X7577">
        <v>9</v>
      </c>
      <c r="Y7577">
        <v>0</v>
      </c>
    </row>
    <row r="7578" spans="1:25">
      <c r="A7578" t="s">
        <v>15318</v>
      </c>
      <c r="B7578">
        <v>76</v>
      </c>
      <c r="C7578" t="s">
        <v>39232</v>
      </c>
      <c r="D7578" t="s">
        <v>297</v>
      </c>
      <c r="E7578" t="s">
        <v>39245</v>
      </c>
      <c r="F7578" t="s">
        <v>311</v>
      </c>
      <c r="G7578" t="s">
        <v>380</v>
      </c>
      <c r="H7578" s="80">
        <v>44096</v>
      </c>
      <c r="I7578">
        <f t="shared" si="708"/>
        <v>2020</v>
      </c>
      <c r="J7578">
        <f t="shared" si="709"/>
        <v>9</v>
      </c>
      <c r="K7578">
        <f t="shared" si="710"/>
        <v>22</v>
      </c>
      <c r="L7578">
        <f t="shared" si="711"/>
        <v>3</v>
      </c>
      <c r="M7578">
        <f t="shared" si="712"/>
        <v>4</v>
      </c>
      <c r="N7578">
        <f t="shared" si="713"/>
        <v>3</v>
      </c>
      <c r="O7578" t="s">
        <v>30455</v>
      </c>
      <c r="P7578" t="s">
        <v>30456</v>
      </c>
      <c r="Q7578" t="s">
        <v>343</v>
      </c>
      <c r="R7578">
        <v>55972.311450000001</v>
      </c>
      <c r="S7578">
        <v>263</v>
      </c>
      <c r="T7578" t="s">
        <v>317</v>
      </c>
      <c r="U7578" s="80">
        <v>44121</v>
      </c>
      <c r="V7578" t="s">
        <v>327</v>
      </c>
      <c r="W7578" t="s">
        <v>308</v>
      </c>
      <c r="X7578">
        <v>26</v>
      </c>
      <c r="Y7578">
        <v>1</v>
      </c>
    </row>
    <row r="7579" spans="1:25">
      <c r="A7579" t="s">
        <v>30458</v>
      </c>
      <c r="B7579">
        <v>32</v>
      </c>
      <c r="C7579" t="s">
        <v>39226</v>
      </c>
      <c r="D7579" t="s">
        <v>282</v>
      </c>
      <c r="E7579" t="s">
        <v>39248</v>
      </c>
      <c r="F7579" t="s">
        <v>339</v>
      </c>
      <c r="G7579" t="s">
        <v>312</v>
      </c>
      <c r="H7579" s="80">
        <v>44403</v>
      </c>
      <c r="I7579">
        <f t="shared" si="708"/>
        <v>2021</v>
      </c>
      <c r="J7579">
        <f t="shared" si="709"/>
        <v>7</v>
      </c>
      <c r="K7579">
        <f t="shared" si="710"/>
        <v>26</v>
      </c>
      <c r="L7579">
        <f t="shared" si="711"/>
        <v>3</v>
      </c>
      <c r="M7579">
        <f t="shared" si="712"/>
        <v>4</v>
      </c>
      <c r="N7579">
        <f t="shared" si="713"/>
        <v>2</v>
      </c>
      <c r="O7579" t="s">
        <v>30459</v>
      </c>
      <c r="P7579" t="s">
        <v>30460</v>
      </c>
      <c r="Q7579" t="s">
        <v>360</v>
      </c>
      <c r="R7579">
        <v>4810.4901449999998</v>
      </c>
      <c r="S7579">
        <v>446</v>
      </c>
      <c r="T7579" t="s">
        <v>290</v>
      </c>
      <c r="U7579" s="80">
        <v>44421</v>
      </c>
      <c r="V7579" t="s">
        <v>337</v>
      </c>
      <c r="W7579" t="s">
        <v>328</v>
      </c>
      <c r="X7579">
        <v>19</v>
      </c>
      <c r="Y7579">
        <v>0</v>
      </c>
    </row>
    <row r="7580" spans="1:25">
      <c r="A7580" t="s">
        <v>11071</v>
      </c>
      <c r="B7580">
        <v>42</v>
      </c>
      <c r="C7580" t="s">
        <v>39233</v>
      </c>
      <c r="D7580" t="s">
        <v>297</v>
      </c>
      <c r="E7580" t="s">
        <v>39244</v>
      </c>
      <c r="F7580" t="s">
        <v>478</v>
      </c>
      <c r="G7580" t="s">
        <v>380</v>
      </c>
      <c r="H7580" s="80">
        <v>44881</v>
      </c>
      <c r="I7580">
        <f t="shared" si="708"/>
        <v>2022</v>
      </c>
      <c r="J7580">
        <f t="shared" si="709"/>
        <v>11</v>
      </c>
      <c r="K7580">
        <f t="shared" si="710"/>
        <v>16</v>
      </c>
      <c r="L7580">
        <f t="shared" si="711"/>
        <v>4</v>
      </c>
      <c r="M7580">
        <f t="shared" si="712"/>
        <v>3</v>
      </c>
      <c r="N7580">
        <f t="shared" si="713"/>
        <v>4</v>
      </c>
      <c r="O7580" t="s">
        <v>30462</v>
      </c>
      <c r="P7580" t="s">
        <v>30463</v>
      </c>
      <c r="Q7580" t="s">
        <v>360</v>
      </c>
      <c r="R7580">
        <v>64460.417280000001</v>
      </c>
      <c r="S7580">
        <v>459</v>
      </c>
      <c r="T7580" t="s">
        <v>290</v>
      </c>
      <c r="U7580" s="80">
        <v>44882</v>
      </c>
      <c r="V7580" t="s">
        <v>307</v>
      </c>
      <c r="W7580" t="s">
        <v>293</v>
      </c>
      <c r="X7580">
        <v>2</v>
      </c>
      <c r="Y7580">
        <v>1</v>
      </c>
    </row>
    <row r="7581" spans="1:25">
      <c r="A7581" t="s">
        <v>30465</v>
      </c>
      <c r="B7581">
        <v>24</v>
      </c>
      <c r="C7581" t="s">
        <v>39226</v>
      </c>
      <c r="D7581" t="s">
        <v>297</v>
      </c>
      <c r="E7581" t="s">
        <v>39247</v>
      </c>
      <c r="F7581" t="s">
        <v>728</v>
      </c>
      <c r="G7581" t="s">
        <v>299</v>
      </c>
      <c r="H7581" s="80">
        <v>44336</v>
      </c>
      <c r="I7581">
        <f t="shared" si="708"/>
        <v>2021</v>
      </c>
      <c r="J7581">
        <f t="shared" si="709"/>
        <v>5</v>
      </c>
      <c r="K7581">
        <f t="shared" si="710"/>
        <v>20</v>
      </c>
      <c r="L7581">
        <f t="shared" si="711"/>
        <v>2</v>
      </c>
      <c r="M7581">
        <f t="shared" si="712"/>
        <v>3</v>
      </c>
      <c r="N7581">
        <f t="shared" si="713"/>
        <v>5</v>
      </c>
      <c r="O7581" t="s">
        <v>3929</v>
      </c>
      <c r="P7581" t="s">
        <v>30466</v>
      </c>
      <c r="Q7581" t="s">
        <v>360</v>
      </c>
      <c r="R7581">
        <v>33369.709430000003</v>
      </c>
      <c r="S7581">
        <v>320</v>
      </c>
      <c r="T7581" t="s">
        <v>317</v>
      </c>
      <c r="U7581" s="80">
        <v>44362</v>
      </c>
      <c r="V7581" t="s">
        <v>414</v>
      </c>
      <c r="W7581" t="s">
        <v>293</v>
      </c>
      <c r="X7581">
        <v>27</v>
      </c>
      <c r="Y7581">
        <v>0</v>
      </c>
    </row>
    <row r="7582" spans="1:25">
      <c r="A7582" t="s">
        <v>30468</v>
      </c>
      <c r="B7582">
        <v>26</v>
      </c>
      <c r="C7582" t="s">
        <v>39226</v>
      </c>
      <c r="D7582" t="s">
        <v>297</v>
      </c>
      <c r="E7582" t="s">
        <v>39247</v>
      </c>
      <c r="F7582" t="s">
        <v>298</v>
      </c>
      <c r="G7582" t="s">
        <v>39008</v>
      </c>
      <c r="H7582" s="80">
        <v>45062</v>
      </c>
      <c r="I7582">
        <f t="shared" si="708"/>
        <v>2023</v>
      </c>
      <c r="J7582">
        <f t="shared" si="709"/>
        <v>5</v>
      </c>
      <c r="K7582">
        <f t="shared" si="710"/>
        <v>16</v>
      </c>
      <c r="L7582">
        <f t="shared" si="711"/>
        <v>2</v>
      </c>
      <c r="M7582">
        <f t="shared" si="712"/>
        <v>3</v>
      </c>
      <c r="N7582">
        <f t="shared" si="713"/>
        <v>3</v>
      </c>
      <c r="O7582" t="s">
        <v>30469</v>
      </c>
      <c r="P7582" t="s">
        <v>30470</v>
      </c>
      <c r="Q7582" t="s">
        <v>352</v>
      </c>
      <c r="R7582">
        <v>22890.073410000001</v>
      </c>
      <c r="S7582">
        <v>397</v>
      </c>
      <c r="T7582" t="s">
        <v>290</v>
      </c>
      <c r="U7582" s="80">
        <v>45071</v>
      </c>
      <c r="V7582" t="s">
        <v>337</v>
      </c>
      <c r="W7582" t="s">
        <v>328</v>
      </c>
      <c r="X7582">
        <v>10</v>
      </c>
      <c r="Y7582">
        <v>0</v>
      </c>
    </row>
    <row r="7583" spans="1:25">
      <c r="A7583" t="s">
        <v>30472</v>
      </c>
      <c r="B7583">
        <v>42</v>
      </c>
      <c r="C7583" t="s">
        <v>39233</v>
      </c>
      <c r="D7583" t="s">
        <v>297</v>
      </c>
      <c r="E7583" t="s">
        <v>39244</v>
      </c>
      <c r="F7583" t="s">
        <v>311</v>
      </c>
      <c r="G7583" t="s">
        <v>39009</v>
      </c>
      <c r="H7583" s="80">
        <v>43640</v>
      </c>
      <c r="I7583">
        <f t="shared" si="708"/>
        <v>2019</v>
      </c>
      <c r="J7583">
        <f t="shared" si="709"/>
        <v>6</v>
      </c>
      <c r="K7583">
        <f t="shared" si="710"/>
        <v>24</v>
      </c>
      <c r="L7583">
        <f t="shared" si="711"/>
        <v>2</v>
      </c>
      <c r="M7583">
        <f t="shared" si="712"/>
        <v>4</v>
      </c>
      <c r="N7583">
        <f t="shared" si="713"/>
        <v>2</v>
      </c>
      <c r="O7583" t="s">
        <v>30473</v>
      </c>
      <c r="P7583" t="s">
        <v>30474</v>
      </c>
      <c r="Q7583" t="s">
        <v>360</v>
      </c>
      <c r="R7583">
        <v>6472.1502449999998</v>
      </c>
      <c r="S7583">
        <v>154</v>
      </c>
      <c r="T7583" t="s">
        <v>290</v>
      </c>
      <c r="U7583" s="80">
        <v>43658</v>
      </c>
      <c r="V7583" t="s">
        <v>307</v>
      </c>
      <c r="W7583" t="s">
        <v>328</v>
      </c>
      <c r="X7583">
        <v>19</v>
      </c>
      <c r="Y7583">
        <v>1</v>
      </c>
    </row>
    <row r="7584" spans="1:25">
      <c r="A7584" t="s">
        <v>30476</v>
      </c>
      <c r="B7584">
        <v>48</v>
      </c>
      <c r="C7584" t="s">
        <v>39233</v>
      </c>
      <c r="D7584" t="s">
        <v>282</v>
      </c>
      <c r="E7584" t="s">
        <v>39246</v>
      </c>
      <c r="F7584" t="s">
        <v>298</v>
      </c>
      <c r="G7584" t="s">
        <v>284</v>
      </c>
      <c r="H7584" s="80">
        <v>44814</v>
      </c>
      <c r="I7584">
        <f t="shared" si="708"/>
        <v>2022</v>
      </c>
      <c r="J7584">
        <f t="shared" si="709"/>
        <v>9</v>
      </c>
      <c r="K7584">
        <f t="shared" si="710"/>
        <v>10</v>
      </c>
      <c r="L7584">
        <f t="shared" si="711"/>
        <v>3</v>
      </c>
      <c r="M7584">
        <f t="shared" si="712"/>
        <v>2</v>
      </c>
      <c r="N7584">
        <f t="shared" si="713"/>
        <v>7</v>
      </c>
      <c r="O7584" t="s">
        <v>30477</v>
      </c>
      <c r="P7584" t="s">
        <v>30478</v>
      </c>
      <c r="Q7584" t="s">
        <v>288</v>
      </c>
      <c r="R7584">
        <v>54041.178599999999</v>
      </c>
      <c r="S7584">
        <v>445</v>
      </c>
      <c r="T7584" t="s">
        <v>317</v>
      </c>
      <c r="U7584" s="80">
        <v>44841</v>
      </c>
      <c r="V7584" t="s">
        <v>337</v>
      </c>
      <c r="W7584" t="s">
        <v>308</v>
      </c>
      <c r="X7584">
        <v>28</v>
      </c>
      <c r="Y7584">
        <v>0</v>
      </c>
    </row>
    <row r="7585" spans="1:25">
      <c r="A7585" t="s">
        <v>30480</v>
      </c>
      <c r="B7585">
        <v>76</v>
      </c>
      <c r="C7585" t="s">
        <v>39232</v>
      </c>
      <c r="D7585" t="s">
        <v>282</v>
      </c>
      <c r="E7585" t="s">
        <v>39249</v>
      </c>
      <c r="F7585" t="s">
        <v>311</v>
      </c>
      <c r="G7585" t="s">
        <v>39009</v>
      </c>
      <c r="H7585" s="80">
        <v>44527</v>
      </c>
      <c r="I7585">
        <f t="shared" si="708"/>
        <v>2021</v>
      </c>
      <c r="J7585">
        <f t="shared" si="709"/>
        <v>11</v>
      </c>
      <c r="K7585">
        <f t="shared" si="710"/>
        <v>27</v>
      </c>
      <c r="L7585">
        <f t="shared" si="711"/>
        <v>4</v>
      </c>
      <c r="M7585">
        <f t="shared" si="712"/>
        <v>4</v>
      </c>
      <c r="N7585">
        <f t="shared" si="713"/>
        <v>7</v>
      </c>
      <c r="O7585" t="s">
        <v>30481</v>
      </c>
      <c r="P7585" t="s">
        <v>30482</v>
      </c>
      <c r="Q7585" t="s">
        <v>343</v>
      </c>
      <c r="R7585">
        <v>1617.759112</v>
      </c>
      <c r="S7585">
        <v>341</v>
      </c>
      <c r="T7585" t="s">
        <v>325</v>
      </c>
      <c r="U7585" s="80">
        <v>44551</v>
      </c>
      <c r="V7585" t="s">
        <v>327</v>
      </c>
      <c r="W7585" t="s">
        <v>308</v>
      </c>
      <c r="X7585">
        <v>25</v>
      </c>
      <c r="Y7585">
        <v>1</v>
      </c>
    </row>
    <row r="7586" spans="1:25">
      <c r="A7586" t="s">
        <v>30484</v>
      </c>
      <c r="B7586">
        <v>74</v>
      </c>
      <c r="C7586" t="s">
        <v>39232</v>
      </c>
      <c r="D7586" t="s">
        <v>297</v>
      </c>
      <c r="E7586" t="s">
        <v>39245</v>
      </c>
      <c r="F7586" t="s">
        <v>311</v>
      </c>
      <c r="G7586" t="s">
        <v>39009</v>
      </c>
      <c r="H7586" s="80">
        <v>44708</v>
      </c>
      <c r="I7586">
        <f t="shared" si="708"/>
        <v>2022</v>
      </c>
      <c r="J7586">
        <f t="shared" si="709"/>
        <v>5</v>
      </c>
      <c r="K7586">
        <f t="shared" si="710"/>
        <v>27</v>
      </c>
      <c r="L7586">
        <f t="shared" si="711"/>
        <v>2</v>
      </c>
      <c r="M7586">
        <f t="shared" si="712"/>
        <v>4</v>
      </c>
      <c r="N7586">
        <f t="shared" si="713"/>
        <v>6</v>
      </c>
      <c r="O7586" t="s">
        <v>30485</v>
      </c>
      <c r="P7586" t="s">
        <v>30486</v>
      </c>
      <c r="Q7586" t="s">
        <v>303</v>
      </c>
      <c r="R7586">
        <v>33572.817139999999</v>
      </c>
      <c r="S7586">
        <v>344</v>
      </c>
      <c r="T7586" t="s">
        <v>290</v>
      </c>
      <c r="U7586" s="80">
        <v>44721</v>
      </c>
      <c r="V7586" t="s">
        <v>337</v>
      </c>
      <c r="W7586" t="s">
        <v>293</v>
      </c>
      <c r="X7586">
        <v>14</v>
      </c>
      <c r="Y7586">
        <v>1</v>
      </c>
    </row>
    <row r="7587" spans="1:25">
      <c r="A7587" t="s">
        <v>30488</v>
      </c>
      <c r="B7587">
        <v>84</v>
      </c>
      <c r="C7587" t="s">
        <v>39232</v>
      </c>
      <c r="D7587" t="s">
        <v>297</v>
      </c>
      <c r="E7587" t="s">
        <v>39245</v>
      </c>
      <c r="F7587" t="s">
        <v>424</v>
      </c>
      <c r="G7587" t="s">
        <v>39009</v>
      </c>
      <c r="H7587" s="80">
        <v>44940</v>
      </c>
      <c r="I7587">
        <f t="shared" si="708"/>
        <v>2023</v>
      </c>
      <c r="J7587">
        <f t="shared" si="709"/>
        <v>1</v>
      </c>
      <c r="K7587">
        <f t="shared" si="710"/>
        <v>14</v>
      </c>
      <c r="L7587">
        <f t="shared" si="711"/>
        <v>1</v>
      </c>
      <c r="M7587">
        <f t="shared" si="712"/>
        <v>2</v>
      </c>
      <c r="N7587">
        <f t="shared" si="713"/>
        <v>7</v>
      </c>
      <c r="O7587" t="s">
        <v>30489</v>
      </c>
      <c r="P7587" t="s">
        <v>30490</v>
      </c>
      <c r="Q7587" t="s">
        <v>352</v>
      </c>
      <c r="R7587">
        <v>27583.919890000001</v>
      </c>
      <c r="S7587">
        <v>373</v>
      </c>
      <c r="T7587" t="s">
        <v>317</v>
      </c>
      <c r="U7587" s="80">
        <v>44952</v>
      </c>
      <c r="V7587" t="s">
        <v>292</v>
      </c>
      <c r="W7587" t="s">
        <v>308</v>
      </c>
      <c r="X7587">
        <v>13</v>
      </c>
      <c r="Y7587">
        <v>1</v>
      </c>
    </row>
    <row r="7588" spans="1:25">
      <c r="A7588" t="s">
        <v>30492</v>
      </c>
      <c r="B7588">
        <v>33</v>
      </c>
      <c r="C7588" t="s">
        <v>39226</v>
      </c>
      <c r="D7588" t="s">
        <v>282</v>
      </c>
      <c r="E7588" t="s">
        <v>39248</v>
      </c>
      <c r="F7588" t="s">
        <v>365</v>
      </c>
      <c r="G7588" t="s">
        <v>380</v>
      </c>
      <c r="H7588" s="80">
        <v>44794</v>
      </c>
      <c r="I7588">
        <f t="shared" si="708"/>
        <v>2022</v>
      </c>
      <c r="J7588">
        <f t="shared" si="709"/>
        <v>8</v>
      </c>
      <c r="K7588">
        <f t="shared" si="710"/>
        <v>21</v>
      </c>
      <c r="L7588">
        <f t="shared" si="711"/>
        <v>3</v>
      </c>
      <c r="M7588">
        <f t="shared" si="712"/>
        <v>3</v>
      </c>
      <c r="N7588">
        <f t="shared" si="713"/>
        <v>1</v>
      </c>
      <c r="O7588" t="s">
        <v>30493</v>
      </c>
      <c r="P7588" t="s">
        <v>30494</v>
      </c>
      <c r="Q7588" t="s">
        <v>343</v>
      </c>
      <c r="R7588">
        <v>47685.932910000003</v>
      </c>
      <c r="S7588">
        <v>400</v>
      </c>
      <c r="T7588" t="s">
        <v>290</v>
      </c>
      <c r="U7588" s="80">
        <v>44797</v>
      </c>
      <c r="V7588" t="s">
        <v>292</v>
      </c>
      <c r="W7588" t="s">
        <v>328</v>
      </c>
      <c r="X7588">
        <v>4</v>
      </c>
      <c r="Y7588">
        <v>1</v>
      </c>
    </row>
    <row r="7589" spans="1:25">
      <c r="A7589" t="s">
        <v>30496</v>
      </c>
      <c r="B7589">
        <v>26</v>
      </c>
      <c r="C7589" t="s">
        <v>39226</v>
      </c>
      <c r="D7589" t="s">
        <v>282</v>
      </c>
      <c r="E7589" t="s">
        <v>39248</v>
      </c>
      <c r="F7589" t="s">
        <v>478</v>
      </c>
      <c r="G7589" t="s">
        <v>299</v>
      </c>
      <c r="H7589" s="80">
        <v>44177</v>
      </c>
      <c r="I7589">
        <f t="shared" si="708"/>
        <v>2020</v>
      </c>
      <c r="J7589">
        <f t="shared" si="709"/>
        <v>12</v>
      </c>
      <c r="K7589">
        <f t="shared" si="710"/>
        <v>12</v>
      </c>
      <c r="L7589">
        <f t="shared" si="711"/>
        <v>4</v>
      </c>
      <c r="M7589">
        <f t="shared" si="712"/>
        <v>2</v>
      </c>
      <c r="N7589">
        <f t="shared" si="713"/>
        <v>7</v>
      </c>
      <c r="O7589" t="s">
        <v>30497</v>
      </c>
      <c r="P7589" t="s">
        <v>30498</v>
      </c>
      <c r="Q7589" t="s">
        <v>343</v>
      </c>
      <c r="R7589">
        <v>2556.053852</v>
      </c>
      <c r="S7589">
        <v>480</v>
      </c>
      <c r="T7589" t="s">
        <v>290</v>
      </c>
      <c r="U7589" s="80">
        <v>44179</v>
      </c>
      <c r="V7589" t="s">
        <v>414</v>
      </c>
      <c r="W7589" t="s">
        <v>308</v>
      </c>
      <c r="X7589">
        <v>3</v>
      </c>
      <c r="Y7589">
        <v>0</v>
      </c>
    </row>
    <row r="7590" spans="1:25">
      <c r="A7590" t="s">
        <v>26056</v>
      </c>
      <c r="B7590">
        <v>51</v>
      </c>
      <c r="C7590" t="s">
        <v>39233</v>
      </c>
      <c r="D7590" t="s">
        <v>297</v>
      </c>
      <c r="E7590" t="s">
        <v>39244</v>
      </c>
      <c r="F7590" t="s">
        <v>283</v>
      </c>
      <c r="G7590" t="s">
        <v>380</v>
      </c>
      <c r="H7590" s="80">
        <v>44043</v>
      </c>
      <c r="I7590">
        <f t="shared" si="708"/>
        <v>2020</v>
      </c>
      <c r="J7590">
        <f t="shared" si="709"/>
        <v>7</v>
      </c>
      <c r="K7590">
        <f t="shared" si="710"/>
        <v>31</v>
      </c>
      <c r="L7590">
        <f t="shared" si="711"/>
        <v>3</v>
      </c>
      <c r="M7590">
        <f t="shared" si="712"/>
        <v>5</v>
      </c>
      <c r="N7590">
        <f t="shared" si="713"/>
        <v>6</v>
      </c>
      <c r="O7590" t="s">
        <v>30500</v>
      </c>
      <c r="P7590" t="s">
        <v>30501</v>
      </c>
      <c r="Q7590" t="s">
        <v>360</v>
      </c>
      <c r="R7590">
        <v>41099.685440000001</v>
      </c>
      <c r="S7590">
        <v>389</v>
      </c>
      <c r="T7590" t="s">
        <v>290</v>
      </c>
      <c r="U7590" s="80">
        <v>44043</v>
      </c>
      <c r="V7590" t="s">
        <v>337</v>
      </c>
      <c r="W7590" t="s">
        <v>328</v>
      </c>
      <c r="X7590">
        <v>1</v>
      </c>
      <c r="Y7590">
        <v>1</v>
      </c>
    </row>
    <row r="7591" spans="1:25">
      <c r="A7591" t="s">
        <v>30503</v>
      </c>
      <c r="B7591">
        <v>69</v>
      </c>
      <c r="C7591" t="s">
        <v>39232</v>
      </c>
      <c r="D7591" t="s">
        <v>282</v>
      </c>
      <c r="E7591" t="s">
        <v>39249</v>
      </c>
      <c r="F7591" t="s">
        <v>311</v>
      </c>
      <c r="G7591" t="s">
        <v>312</v>
      </c>
      <c r="H7591" s="80">
        <v>43992</v>
      </c>
      <c r="I7591">
        <f t="shared" si="708"/>
        <v>2020</v>
      </c>
      <c r="J7591">
        <f t="shared" si="709"/>
        <v>6</v>
      </c>
      <c r="K7591">
        <f t="shared" si="710"/>
        <v>10</v>
      </c>
      <c r="L7591">
        <f t="shared" si="711"/>
        <v>2</v>
      </c>
      <c r="M7591">
        <f t="shared" si="712"/>
        <v>2</v>
      </c>
      <c r="N7591">
        <f t="shared" si="713"/>
        <v>4</v>
      </c>
      <c r="O7591" t="s">
        <v>30504</v>
      </c>
      <c r="P7591" t="s">
        <v>30505</v>
      </c>
      <c r="Q7591" t="s">
        <v>288</v>
      </c>
      <c r="R7591">
        <v>22011.349849999999</v>
      </c>
      <c r="S7591">
        <v>478</v>
      </c>
      <c r="T7591" t="s">
        <v>290</v>
      </c>
      <c r="U7591" s="80">
        <v>44005</v>
      </c>
      <c r="V7591" t="s">
        <v>307</v>
      </c>
      <c r="W7591" t="s">
        <v>328</v>
      </c>
      <c r="X7591">
        <v>14</v>
      </c>
      <c r="Y7591">
        <v>0</v>
      </c>
    </row>
    <row r="7592" spans="1:25">
      <c r="A7592" t="s">
        <v>30507</v>
      </c>
      <c r="B7592">
        <v>72</v>
      </c>
      <c r="C7592" t="s">
        <v>39232</v>
      </c>
      <c r="D7592" t="s">
        <v>297</v>
      </c>
      <c r="E7592" t="s">
        <v>39245</v>
      </c>
      <c r="F7592" t="s">
        <v>311</v>
      </c>
      <c r="G7592" t="s">
        <v>39009</v>
      </c>
      <c r="H7592" s="80">
        <v>43855</v>
      </c>
      <c r="I7592">
        <f t="shared" si="708"/>
        <v>2020</v>
      </c>
      <c r="J7592">
        <f t="shared" si="709"/>
        <v>1</v>
      </c>
      <c r="K7592">
        <f t="shared" si="710"/>
        <v>25</v>
      </c>
      <c r="L7592">
        <f t="shared" si="711"/>
        <v>1</v>
      </c>
      <c r="M7592">
        <f t="shared" si="712"/>
        <v>4</v>
      </c>
      <c r="N7592">
        <f t="shared" si="713"/>
        <v>7</v>
      </c>
      <c r="O7592" t="s">
        <v>3396</v>
      </c>
      <c r="P7592" t="s">
        <v>30508</v>
      </c>
      <c r="Q7592" t="s">
        <v>343</v>
      </c>
      <c r="R7592">
        <v>34017.192320000002</v>
      </c>
      <c r="S7592">
        <v>316</v>
      </c>
      <c r="T7592" t="s">
        <v>317</v>
      </c>
      <c r="U7592" s="80">
        <v>43876</v>
      </c>
      <c r="V7592" t="s">
        <v>414</v>
      </c>
      <c r="W7592" t="s">
        <v>328</v>
      </c>
      <c r="X7592">
        <v>22</v>
      </c>
      <c r="Y7592">
        <v>1</v>
      </c>
    </row>
    <row r="7593" spans="1:25">
      <c r="A7593" t="s">
        <v>30510</v>
      </c>
      <c r="B7593">
        <v>58</v>
      </c>
      <c r="C7593" t="s">
        <v>39233</v>
      </c>
      <c r="D7593" t="s">
        <v>297</v>
      </c>
      <c r="E7593" t="s">
        <v>39244</v>
      </c>
      <c r="F7593" t="s">
        <v>339</v>
      </c>
      <c r="G7593" t="s">
        <v>299</v>
      </c>
      <c r="H7593" s="80">
        <v>44096</v>
      </c>
      <c r="I7593">
        <f t="shared" si="708"/>
        <v>2020</v>
      </c>
      <c r="J7593">
        <f t="shared" si="709"/>
        <v>9</v>
      </c>
      <c r="K7593">
        <f t="shared" si="710"/>
        <v>22</v>
      </c>
      <c r="L7593">
        <f t="shared" si="711"/>
        <v>3</v>
      </c>
      <c r="M7593">
        <f t="shared" si="712"/>
        <v>4</v>
      </c>
      <c r="N7593">
        <f t="shared" si="713"/>
        <v>3</v>
      </c>
      <c r="O7593" t="s">
        <v>30511</v>
      </c>
      <c r="P7593" t="s">
        <v>30512</v>
      </c>
      <c r="Q7593" t="s">
        <v>352</v>
      </c>
      <c r="R7593">
        <v>22768.556850000001</v>
      </c>
      <c r="S7593">
        <v>226</v>
      </c>
      <c r="T7593" t="s">
        <v>290</v>
      </c>
      <c r="U7593" s="80">
        <v>44101</v>
      </c>
      <c r="V7593" t="s">
        <v>327</v>
      </c>
      <c r="W7593" t="s">
        <v>293</v>
      </c>
      <c r="X7593">
        <v>6</v>
      </c>
      <c r="Y7593">
        <v>0</v>
      </c>
    </row>
    <row r="7594" spans="1:25">
      <c r="A7594" t="s">
        <v>30514</v>
      </c>
      <c r="B7594">
        <v>33</v>
      </c>
      <c r="C7594" t="s">
        <v>39226</v>
      </c>
      <c r="D7594" t="s">
        <v>282</v>
      </c>
      <c r="E7594" t="s">
        <v>39248</v>
      </c>
      <c r="F7594" t="s">
        <v>478</v>
      </c>
      <c r="G7594" t="s">
        <v>380</v>
      </c>
      <c r="H7594" s="80">
        <v>45228</v>
      </c>
      <c r="I7594">
        <f t="shared" si="708"/>
        <v>2023</v>
      </c>
      <c r="J7594">
        <f t="shared" si="709"/>
        <v>10</v>
      </c>
      <c r="K7594">
        <f t="shared" si="710"/>
        <v>29</v>
      </c>
      <c r="L7594">
        <f t="shared" si="711"/>
        <v>4</v>
      </c>
      <c r="M7594">
        <f t="shared" si="712"/>
        <v>5</v>
      </c>
      <c r="N7594">
        <f t="shared" si="713"/>
        <v>1</v>
      </c>
      <c r="O7594" t="s">
        <v>30515</v>
      </c>
      <c r="P7594" t="s">
        <v>30516</v>
      </c>
      <c r="Q7594" t="s">
        <v>303</v>
      </c>
      <c r="R7594">
        <v>50122.82387</v>
      </c>
      <c r="S7594">
        <v>428</v>
      </c>
      <c r="T7594" t="s">
        <v>317</v>
      </c>
      <c r="U7594" s="80">
        <v>45249</v>
      </c>
      <c r="V7594" t="s">
        <v>337</v>
      </c>
      <c r="W7594" t="s">
        <v>308</v>
      </c>
      <c r="X7594">
        <v>22</v>
      </c>
      <c r="Y7594">
        <v>1</v>
      </c>
    </row>
    <row r="7595" spans="1:25">
      <c r="A7595" t="s">
        <v>30518</v>
      </c>
      <c r="B7595">
        <v>38</v>
      </c>
      <c r="C7595" t="s">
        <v>39233</v>
      </c>
      <c r="D7595" t="s">
        <v>282</v>
      </c>
      <c r="E7595" t="s">
        <v>39246</v>
      </c>
      <c r="F7595" t="s">
        <v>728</v>
      </c>
      <c r="G7595" t="s">
        <v>284</v>
      </c>
      <c r="H7595" s="80">
        <v>43479</v>
      </c>
      <c r="I7595">
        <f t="shared" si="708"/>
        <v>2019</v>
      </c>
      <c r="J7595">
        <f t="shared" si="709"/>
        <v>1</v>
      </c>
      <c r="K7595">
        <f t="shared" si="710"/>
        <v>14</v>
      </c>
      <c r="L7595">
        <f t="shared" si="711"/>
        <v>1</v>
      </c>
      <c r="M7595">
        <f t="shared" si="712"/>
        <v>2</v>
      </c>
      <c r="N7595">
        <f t="shared" si="713"/>
        <v>2</v>
      </c>
      <c r="O7595" t="s">
        <v>30519</v>
      </c>
      <c r="P7595" t="s">
        <v>30520</v>
      </c>
      <c r="Q7595" t="s">
        <v>360</v>
      </c>
      <c r="S7595">
        <v>124</v>
      </c>
      <c r="T7595" t="s">
        <v>325</v>
      </c>
      <c r="U7595" s="80">
        <v>43494</v>
      </c>
      <c r="V7595" t="s">
        <v>327</v>
      </c>
      <c r="W7595" t="s">
        <v>293</v>
      </c>
      <c r="X7595">
        <v>16</v>
      </c>
      <c r="Y7595">
        <v>0</v>
      </c>
    </row>
    <row r="7596" spans="1:25">
      <c r="A7596" t="s">
        <v>30521</v>
      </c>
      <c r="B7596">
        <v>41</v>
      </c>
      <c r="C7596" t="s">
        <v>39233</v>
      </c>
      <c r="D7596" t="s">
        <v>297</v>
      </c>
      <c r="E7596" t="s">
        <v>39244</v>
      </c>
      <c r="F7596" t="s">
        <v>424</v>
      </c>
      <c r="G7596" t="s">
        <v>39008</v>
      </c>
      <c r="H7596" s="80">
        <v>45121</v>
      </c>
      <c r="I7596">
        <f t="shared" si="708"/>
        <v>2023</v>
      </c>
      <c r="J7596">
        <f t="shared" si="709"/>
        <v>7</v>
      </c>
      <c r="K7596">
        <f t="shared" si="710"/>
        <v>14</v>
      </c>
      <c r="L7596">
        <f t="shared" si="711"/>
        <v>3</v>
      </c>
      <c r="M7596">
        <f t="shared" si="712"/>
        <v>2</v>
      </c>
      <c r="N7596">
        <f t="shared" si="713"/>
        <v>6</v>
      </c>
      <c r="O7596" t="s">
        <v>30522</v>
      </c>
      <c r="P7596" t="s">
        <v>30523</v>
      </c>
      <c r="Q7596" t="s">
        <v>343</v>
      </c>
      <c r="R7596">
        <v>32298.53773</v>
      </c>
      <c r="S7596">
        <v>486</v>
      </c>
      <c r="T7596" t="s">
        <v>325</v>
      </c>
      <c r="U7596" s="80">
        <v>45151</v>
      </c>
      <c r="V7596" t="s">
        <v>414</v>
      </c>
      <c r="W7596" t="s">
        <v>308</v>
      </c>
      <c r="X7596">
        <v>31</v>
      </c>
      <c r="Y7596">
        <v>0</v>
      </c>
    </row>
    <row r="7597" spans="1:25">
      <c r="A7597" t="s">
        <v>30525</v>
      </c>
      <c r="B7597">
        <v>22</v>
      </c>
      <c r="C7597" t="s">
        <v>39226</v>
      </c>
      <c r="D7597" t="s">
        <v>297</v>
      </c>
      <c r="E7597" t="s">
        <v>39247</v>
      </c>
      <c r="F7597" t="s">
        <v>478</v>
      </c>
      <c r="G7597" t="s">
        <v>299</v>
      </c>
      <c r="H7597" s="80">
        <v>43541</v>
      </c>
      <c r="I7597">
        <f t="shared" si="708"/>
        <v>2019</v>
      </c>
      <c r="J7597">
        <f t="shared" si="709"/>
        <v>3</v>
      </c>
      <c r="K7597">
        <f t="shared" si="710"/>
        <v>17</v>
      </c>
      <c r="L7597">
        <f t="shared" si="711"/>
        <v>1</v>
      </c>
      <c r="M7597">
        <f t="shared" si="712"/>
        <v>3</v>
      </c>
      <c r="N7597">
        <f t="shared" si="713"/>
        <v>1</v>
      </c>
      <c r="O7597" t="s">
        <v>12181</v>
      </c>
      <c r="P7597" t="s">
        <v>30526</v>
      </c>
      <c r="Q7597" t="s">
        <v>343</v>
      </c>
      <c r="R7597">
        <v>29314.522939999999</v>
      </c>
      <c r="S7597">
        <v>151</v>
      </c>
      <c r="T7597" t="s">
        <v>325</v>
      </c>
      <c r="U7597" s="80">
        <v>43552</v>
      </c>
      <c r="V7597" t="s">
        <v>414</v>
      </c>
      <c r="W7597" t="s">
        <v>328</v>
      </c>
      <c r="X7597">
        <v>12</v>
      </c>
      <c r="Y7597">
        <v>0</v>
      </c>
    </row>
    <row r="7598" spans="1:25">
      <c r="A7598" t="s">
        <v>30528</v>
      </c>
      <c r="B7598">
        <v>54</v>
      </c>
      <c r="C7598" t="s">
        <v>39233</v>
      </c>
      <c r="D7598" t="s">
        <v>282</v>
      </c>
      <c r="E7598" t="s">
        <v>39246</v>
      </c>
      <c r="F7598" t="s">
        <v>478</v>
      </c>
      <c r="G7598" t="s">
        <v>39008</v>
      </c>
      <c r="H7598" s="80">
        <v>43846</v>
      </c>
      <c r="I7598">
        <f t="shared" si="708"/>
        <v>2020</v>
      </c>
      <c r="J7598">
        <f t="shared" si="709"/>
        <v>1</v>
      </c>
      <c r="K7598">
        <f t="shared" si="710"/>
        <v>16</v>
      </c>
      <c r="L7598">
        <f t="shared" si="711"/>
        <v>1</v>
      </c>
      <c r="M7598">
        <f t="shared" si="712"/>
        <v>3</v>
      </c>
      <c r="N7598">
        <f t="shared" si="713"/>
        <v>5</v>
      </c>
      <c r="O7598" t="s">
        <v>30529</v>
      </c>
      <c r="P7598" t="s">
        <v>19699</v>
      </c>
      <c r="Q7598" t="s">
        <v>343</v>
      </c>
      <c r="R7598">
        <v>12766.402889999999</v>
      </c>
      <c r="S7598">
        <v>228</v>
      </c>
      <c r="T7598" t="s">
        <v>325</v>
      </c>
      <c r="U7598" s="80">
        <v>43867</v>
      </c>
      <c r="V7598" t="s">
        <v>337</v>
      </c>
      <c r="W7598" t="s">
        <v>293</v>
      </c>
      <c r="X7598">
        <v>22</v>
      </c>
      <c r="Y7598">
        <v>0</v>
      </c>
    </row>
    <row r="7599" spans="1:25">
      <c r="A7599" t="s">
        <v>30531</v>
      </c>
      <c r="B7599">
        <v>25</v>
      </c>
      <c r="C7599" t="s">
        <v>39226</v>
      </c>
      <c r="D7599" t="s">
        <v>297</v>
      </c>
      <c r="E7599" t="s">
        <v>39247</v>
      </c>
      <c r="F7599" t="s">
        <v>283</v>
      </c>
      <c r="G7599" t="s">
        <v>312</v>
      </c>
      <c r="H7599" s="80">
        <v>44577</v>
      </c>
      <c r="I7599">
        <f t="shared" si="708"/>
        <v>2022</v>
      </c>
      <c r="J7599">
        <f t="shared" si="709"/>
        <v>1</v>
      </c>
      <c r="K7599">
        <f t="shared" si="710"/>
        <v>16</v>
      </c>
      <c r="L7599">
        <f t="shared" si="711"/>
        <v>1</v>
      </c>
      <c r="M7599">
        <f t="shared" si="712"/>
        <v>3</v>
      </c>
      <c r="N7599">
        <f t="shared" si="713"/>
        <v>1</v>
      </c>
      <c r="O7599" t="s">
        <v>5173</v>
      </c>
      <c r="P7599" t="s">
        <v>30532</v>
      </c>
      <c r="Q7599" t="s">
        <v>303</v>
      </c>
      <c r="R7599">
        <v>18390.283429999999</v>
      </c>
      <c r="S7599">
        <v>229</v>
      </c>
      <c r="T7599" t="s">
        <v>317</v>
      </c>
      <c r="U7599" s="80">
        <v>44600</v>
      </c>
      <c r="V7599" t="s">
        <v>292</v>
      </c>
      <c r="W7599" t="s">
        <v>328</v>
      </c>
      <c r="X7599">
        <v>24</v>
      </c>
      <c r="Y7599">
        <v>0</v>
      </c>
    </row>
    <row r="7600" spans="1:25">
      <c r="A7600" t="s">
        <v>19130</v>
      </c>
      <c r="B7600">
        <v>20</v>
      </c>
      <c r="C7600" t="s">
        <v>39226</v>
      </c>
      <c r="D7600" t="s">
        <v>282</v>
      </c>
      <c r="E7600" t="s">
        <v>39248</v>
      </c>
      <c r="F7600" t="s">
        <v>283</v>
      </c>
      <c r="G7600" t="s">
        <v>380</v>
      </c>
      <c r="H7600" s="80">
        <v>43940</v>
      </c>
      <c r="I7600">
        <f t="shared" si="708"/>
        <v>2020</v>
      </c>
      <c r="J7600">
        <f t="shared" si="709"/>
        <v>4</v>
      </c>
      <c r="K7600">
        <f t="shared" si="710"/>
        <v>19</v>
      </c>
      <c r="L7600">
        <f t="shared" si="711"/>
        <v>2</v>
      </c>
      <c r="M7600">
        <f t="shared" si="712"/>
        <v>3</v>
      </c>
      <c r="N7600">
        <f t="shared" si="713"/>
        <v>1</v>
      </c>
      <c r="O7600" t="s">
        <v>30534</v>
      </c>
      <c r="P7600" t="s">
        <v>30535</v>
      </c>
      <c r="Q7600" t="s">
        <v>343</v>
      </c>
      <c r="R7600">
        <v>15635.718860000001</v>
      </c>
      <c r="S7600">
        <v>316</v>
      </c>
      <c r="T7600" t="s">
        <v>317</v>
      </c>
      <c r="U7600" s="80">
        <v>43956</v>
      </c>
      <c r="V7600" t="s">
        <v>292</v>
      </c>
      <c r="W7600" t="s">
        <v>293</v>
      </c>
      <c r="X7600">
        <v>17</v>
      </c>
      <c r="Y7600">
        <v>1</v>
      </c>
    </row>
    <row r="7601" spans="1:25">
      <c r="A7601" t="s">
        <v>30537</v>
      </c>
      <c r="B7601">
        <v>71</v>
      </c>
      <c r="C7601" t="s">
        <v>39232</v>
      </c>
      <c r="D7601" t="s">
        <v>297</v>
      </c>
      <c r="E7601" t="s">
        <v>39245</v>
      </c>
      <c r="F7601" t="s">
        <v>283</v>
      </c>
      <c r="G7601" t="s">
        <v>39009</v>
      </c>
      <c r="H7601" s="80">
        <v>43468</v>
      </c>
      <c r="I7601">
        <f t="shared" si="708"/>
        <v>2019</v>
      </c>
      <c r="J7601">
        <f t="shared" si="709"/>
        <v>1</v>
      </c>
      <c r="K7601">
        <f t="shared" si="710"/>
        <v>3</v>
      </c>
      <c r="L7601">
        <f t="shared" si="711"/>
        <v>1</v>
      </c>
      <c r="M7601">
        <f t="shared" si="712"/>
        <v>1</v>
      </c>
      <c r="N7601">
        <f t="shared" si="713"/>
        <v>5</v>
      </c>
      <c r="O7601" t="s">
        <v>30538</v>
      </c>
      <c r="P7601" t="s">
        <v>30539</v>
      </c>
      <c r="Q7601" t="s">
        <v>360</v>
      </c>
      <c r="R7601">
        <v>12283.301670000001</v>
      </c>
      <c r="S7601">
        <v>390</v>
      </c>
      <c r="T7601" t="s">
        <v>290</v>
      </c>
      <c r="U7601" s="80">
        <v>43468</v>
      </c>
      <c r="V7601" t="s">
        <v>307</v>
      </c>
      <c r="W7601" t="s">
        <v>308</v>
      </c>
      <c r="X7601">
        <v>1</v>
      </c>
      <c r="Y7601">
        <v>1</v>
      </c>
    </row>
    <row r="7602" spans="1:25">
      <c r="A7602" t="s">
        <v>30541</v>
      </c>
      <c r="B7602">
        <v>56</v>
      </c>
      <c r="C7602" t="s">
        <v>39233</v>
      </c>
      <c r="D7602" t="s">
        <v>297</v>
      </c>
      <c r="E7602" t="s">
        <v>39244</v>
      </c>
      <c r="F7602" t="s">
        <v>339</v>
      </c>
      <c r="G7602" t="s">
        <v>39008</v>
      </c>
      <c r="H7602" s="80">
        <v>44403</v>
      </c>
      <c r="I7602">
        <f t="shared" si="708"/>
        <v>2021</v>
      </c>
      <c r="J7602">
        <f t="shared" si="709"/>
        <v>7</v>
      </c>
      <c r="K7602">
        <f t="shared" si="710"/>
        <v>26</v>
      </c>
      <c r="L7602">
        <f t="shared" si="711"/>
        <v>3</v>
      </c>
      <c r="M7602">
        <f t="shared" si="712"/>
        <v>4</v>
      </c>
      <c r="N7602">
        <f t="shared" si="713"/>
        <v>2</v>
      </c>
      <c r="O7602" t="s">
        <v>30542</v>
      </c>
      <c r="P7602" t="s">
        <v>30543</v>
      </c>
      <c r="Q7602" t="s">
        <v>288</v>
      </c>
      <c r="R7602">
        <v>38060.534829999997</v>
      </c>
      <c r="S7602">
        <v>269</v>
      </c>
      <c r="T7602" t="s">
        <v>325</v>
      </c>
      <c r="U7602" s="80">
        <v>44420</v>
      </c>
      <c r="V7602" t="s">
        <v>337</v>
      </c>
      <c r="W7602" t="s">
        <v>293</v>
      </c>
      <c r="X7602">
        <v>18</v>
      </c>
      <c r="Y7602">
        <v>0</v>
      </c>
    </row>
    <row r="7603" spans="1:25">
      <c r="A7603" t="s">
        <v>30545</v>
      </c>
      <c r="B7603">
        <v>45</v>
      </c>
      <c r="C7603" t="s">
        <v>39233</v>
      </c>
      <c r="D7603" t="s">
        <v>297</v>
      </c>
      <c r="E7603" t="s">
        <v>39244</v>
      </c>
      <c r="F7603" t="s">
        <v>339</v>
      </c>
      <c r="G7603" t="s">
        <v>284</v>
      </c>
      <c r="H7603" s="80">
        <v>43776</v>
      </c>
      <c r="I7603">
        <f t="shared" si="708"/>
        <v>2019</v>
      </c>
      <c r="J7603">
        <f t="shared" si="709"/>
        <v>11</v>
      </c>
      <c r="K7603">
        <f t="shared" si="710"/>
        <v>7</v>
      </c>
      <c r="L7603">
        <f t="shared" si="711"/>
        <v>4</v>
      </c>
      <c r="M7603">
        <f t="shared" si="712"/>
        <v>1</v>
      </c>
      <c r="N7603">
        <f t="shared" si="713"/>
        <v>5</v>
      </c>
      <c r="O7603" t="s">
        <v>30546</v>
      </c>
      <c r="P7603" t="s">
        <v>30547</v>
      </c>
      <c r="Q7603" t="s">
        <v>343</v>
      </c>
      <c r="R7603">
        <v>56452.516869999999</v>
      </c>
      <c r="S7603">
        <v>200</v>
      </c>
      <c r="T7603" t="s">
        <v>325</v>
      </c>
      <c r="U7603" s="80">
        <v>43804</v>
      </c>
      <c r="V7603" t="s">
        <v>292</v>
      </c>
      <c r="W7603" t="s">
        <v>308</v>
      </c>
      <c r="X7603">
        <v>29</v>
      </c>
      <c r="Y7603">
        <v>0</v>
      </c>
    </row>
    <row r="7604" spans="1:25">
      <c r="A7604" t="s">
        <v>30549</v>
      </c>
      <c r="B7604">
        <v>35</v>
      </c>
      <c r="C7604" t="s">
        <v>39233</v>
      </c>
      <c r="D7604" t="s">
        <v>297</v>
      </c>
      <c r="E7604" t="s">
        <v>39244</v>
      </c>
      <c r="F7604" t="s">
        <v>339</v>
      </c>
      <c r="G7604" t="s">
        <v>312</v>
      </c>
      <c r="H7604" s="80">
        <v>44391</v>
      </c>
      <c r="I7604">
        <f t="shared" si="708"/>
        <v>2021</v>
      </c>
      <c r="J7604">
        <f t="shared" si="709"/>
        <v>7</v>
      </c>
      <c r="K7604">
        <f t="shared" si="710"/>
        <v>14</v>
      </c>
      <c r="L7604">
        <f t="shared" si="711"/>
        <v>3</v>
      </c>
      <c r="M7604">
        <f t="shared" si="712"/>
        <v>2</v>
      </c>
      <c r="N7604">
        <f t="shared" si="713"/>
        <v>4</v>
      </c>
      <c r="O7604" t="s">
        <v>30550</v>
      </c>
      <c r="P7604" t="s">
        <v>30551</v>
      </c>
      <c r="Q7604" t="s">
        <v>360</v>
      </c>
      <c r="R7604">
        <v>781.48323689999995</v>
      </c>
      <c r="S7604">
        <v>423</v>
      </c>
      <c r="T7604" t="s">
        <v>317</v>
      </c>
      <c r="U7604" s="80">
        <v>44408</v>
      </c>
      <c r="V7604" t="s">
        <v>327</v>
      </c>
      <c r="W7604" t="s">
        <v>328</v>
      </c>
      <c r="X7604">
        <v>18</v>
      </c>
      <c r="Y7604">
        <v>0</v>
      </c>
    </row>
    <row r="7605" spans="1:25">
      <c r="A7605" t="s">
        <v>30553</v>
      </c>
      <c r="B7605">
        <v>44</v>
      </c>
      <c r="C7605" t="s">
        <v>39233</v>
      </c>
      <c r="D7605" t="s">
        <v>297</v>
      </c>
      <c r="E7605" t="s">
        <v>39244</v>
      </c>
      <c r="F7605" t="s">
        <v>339</v>
      </c>
      <c r="G7605" t="s">
        <v>39009</v>
      </c>
      <c r="H7605" s="80">
        <v>43487</v>
      </c>
      <c r="I7605">
        <f t="shared" si="708"/>
        <v>2019</v>
      </c>
      <c r="J7605">
        <f t="shared" si="709"/>
        <v>1</v>
      </c>
      <c r="K7605">
        <f t="shared" si="710"/>
        <v>22</v>
      </c>
      <c r="L7605">
        <f t="shared" si="711"/>
        <v>1</v>
      </c>
      <c r="M7605">
        <f t="shared" si="712"/>
        <v>4</v>
      </c>
      <c r="N7605">
        <f t="shared" si="713"/>
        <v>3</v>
      </c>
      <c r="O7605" t="s">
        <v>30554</v>
      </c>
      <c r="P7605" t="s">
        <v>30555</v>
      </c>
      <c r="Q7605" t="s">
        <v>343</v>
      </c>
      <c r="R7605">
        <v>28074.37371</v>
      </c>
      <c r="S7605">
        <v>173</v>
      </c>
      <c r="T7605" t="s">
        <v>317</v>
      </c>
      <c r="U7605" s="80">
        <v>43509</v>
      </c>
      <c r="V7605" t="s">
        <v>414</v>
      </c>
      <c r="W7605" t="s">
        <v>328</v>
      </c>
      <c r="X7605">
        <v>23</v>
      </c>
      <c r="Y7605">
        <v>1</v>
      </c>
    </row>
    <row r="7606" spans="1:25">
      <c r="A7606" t="s">
        <v>30557</v>
      </c>
      <c r="B7606">
        <v>63</v>
      </c>
      <c r="C7606" t="s">
        <v>39232</v>
      </c>
      <c r="D7606" t="s">
        <v>297</v>
      </c>
      <c r="E7606" t="s">
        <v>39245</v>
      </c>
      <c r="F7606" t="s">
        <v>365</v>
      </c>
      <c r="G7606" t="s">
        <v>39008</v>
      </c>
      <c r="H7606" s="80">
        <v>45094</v>
      </c>
      <c r="I7606">
        <f t="shared" si="708"/>
        <v>2023</v>
      </c>
      <c r="J7606">
        <f t="shared" si="709"/>
        <v>6</v>
      </c>
      <c r="K7606">
        <f t="shared" si="710"/>
        <v>17</v>
      </c>
      <c r="L7606">
        <f t="shared" si="711"/>
        <v>2</v>
      </c>
      <c r="M7606">
        <f t="shared" si="712"/>
        <v>3</v>
      </c>
      <c r="N7606">
        <f t="shared" si="713"/>
        <v>7</v>
      </c>
      <c r="O7606" t="s">
        <v>30558</v>
      </c>
      <c r="P7606" t="s">
        <v>30559</v>
      </c>
      <c r="Q7606" t="s">
        <v>352</v>
      </c>
      <c r="R7606">
        <v>14515.757390000001</v>
      </c>
      <c r="S7606">
        <v>317</v>
      </c>
      <c r="T7606" t="s">
        <v>290</v>
      </c>
      <c r="U7606" s="80">
        <v>45115</v>
      </c>
      <c r="V7606" t="s">
        <v>337</v>
      </c>
      <c r="W7606" t="s">
        <v>293</v>
      </c>
      <c r="X7606">
        <v>22</v>
      </c>
      <c r="Y7606">
        <v>0</v>
      </c>
    </row>
    <row r="7607" spans="1:25">
      <c r="A7607" t="s">
        <v>21359</v>
      </c>
      <c r="B7607">
        <v>36</v>
      </c>
      <c r="C7607" t="s">
        <v>39233</v>
      </c>
      <c r="D7607" t="s">
        <v>297</v>
      </c>
      <c r="E7607" t="s">
        <v>39244</v>
      </c>
      <c r="F7607" t="s">
        <v>478</v>
      </c>
      <c r="G7607" t="s">
        <v>39008</v>
      </c>
      <c r="H7607" s="80">
        <v>45136</v>
      </c>
      <c r="I7607">
        <f t="shared" si="708"/>
        <v>2023</v>
      </c>
      <c r="J7607">
        <f t="shared" si="709"/>
        <v>7</v>
      </c>
      <c r="K7607">
        <f t="shared" si="710"/>
        <v>29</v>
      </c>
      <c r="L7607">
        <f t="shared" si="711"/>
        <v>3</v>
      </c>
      <c r="M7607">
        <f t="shared" si="712"/>
        <v>5</v>
      </c>
      <c r="N7607">
        <f t="shared" si="713"/>
        <v>7</v>
      </c>
      <c r="O7607" t="s">
        <v>30561</v>
      </c>
      <c r="P7607" t="s">
        <v>30562</v>
      </c>
      <c r="Q7607" t="s">
        <v>288</v>
      </c>
      <c r="R7607">
        <v>34664.339240000001</v>
      </c>
      <c r="S7607">
        <v>467</v>
      </c>
      <c r="T7607" t="s">
        <v>290</v>
      </c>
      <c r="U7607" s="80">
        <v>45144</v>
      </c>
      <c r="V7607" t="s">
        <v>414</v>
      </c>
      <c r="W7607" t="s">
        <v>328</v>
      </c>
      <c r="X7607">
        <v>9</v>
      </c>
      <c r="Y7607">
        <v>0</v>
      </c>
    </row>
    <row r="7608" spans="1:25">
      <c r="A7608" t="s">
        <v>30564</v>
      </c>
      <c r="B7608">
        <v>76</v>
      </c>
      <c r="C7608" t="s">
        <v>39232</v>
      </c>
      <c r="D7608" t="s">
        <v>297</v>
      </c>
      <c r="E7608" t="s">
        <v>39245</v>
      </c>
      <c r="F7608" t="s">
        <v>283</v>
      </c>
      <c r="G7608" t="s">
        <v>39009</v>
      </c>
      <c r="H7608" s="80">
        <v>43572</v>
      </c>
      <c r="I7608">
        <f t="shared" si="708"/>
        <v>2019</v>
      </c>
      <c r="J7608">
        <f t="shared" si="709"/>
        <v>4</v>
      </c>
      <c r="K7608">
        <f t="shared" si="710"/>
        <v>17</v>
      </c>
      <c r="L7608">
        <f t="shared" si="711"/>
        <v>2</v>
      </c>
      <c r="M7608">
        <f t="shared" si="712"/>
        <v>3</v>
      </c>
      <c r="N7608">
        <f t="shared" si="713"/>
        <v>4</v>
      </c>
      <c r="O7608" t="s">
        <v>30565</v>
      </c>
      <c r="P7608" t="s">
        <v>4417</v>
      </c>
      <c r="Q7608" t="s">
        <v>303</v>
      </c>
      <c r="R7608">
        <v>24777.518459999999</v>
      </c>
      <c r="S7608">
        <v>303</v>
      </c>
      <c r="T7608" t="s">
        <v>317</v>
      </c>
      <c r="U7608" s="80">
        <v>43577</v>
      </c>
      <c r="V7608" t="s">
        <v>292</v>
      </c>
      <c r="W7608" t="s">
        <v>308</v>
      </c>
      <c r="X7608">
        <v>6</v>
      </c>
      <c r="Y7608">
        <v>1</v>
      </c>
    </row>
    <row r="7609" spans="1:25">
      <c r="A7609" t="s">
        <v>30567</v>
      </c>
      <c r="B7609">
        <v>83</v>
      </c>
      <c r="C7609" t="s">
        <v>39232</v>
      </c>
      <c r="D7609" t="s">
        <v>297</v>
      </c>
      <c r="E7609" t="s">
        <v>39245</v>
      </c>
      <c r="F7609" t="s">
        <v>298</v>
      </c>
      <c r="G7609" t="s">
        <v>39009</v>
      </c>
      <c r="H7609" s="80">
        <v>44463</v>
      </c>
      <c r="I7609">
        <f t="shared" si="708"/>
        <v>2021</v>
      </c>
      <c r="J7609">
        <f t="shared" si="709"/>
        <v>9</v>
      </c>
      <c r="K7609">
        <f t="shared" si="710"/>
        <v>24</v>
      </c>
      <c r="L7609">
        <f t="shared" si="711"/>
        <v>3</v>
      </c>
      <c r="M7609">
        <f t="shared" si="712"/>
        <v>4</v>
      </c>
      <c r="N7609">
        <f t="shared" si="713"/>
        <v>6</v>
      </c>
      <c r="O7609" t="s">
        <v>30568</v>
      </c>
      <c r="P7609" t="s">
        <v>12332</v>
      </c>
      <c r="Q7609" t="s">
        <v>303</v>
      </c>
      <c r="R7609">
        <v>7004.7505659999997</v>
      </c>
      <c r="S7609">
        <v>412</v>
      </c>
      <c r="T7609" t="s">
        <v>325</v>
      </c>
      <c r="U7609" s="80">
        <v>44490</v>
      </c>
      <c r="V7609" t="s">
        <v>327</v>
      </c>
      <c r="W7609" t="s">
        <v>293</v>
      </c>
      <c r="X7609">
        <v>28</v>
      </c>
      <c r="Y7609">
        <v>1</v>
      </c>
    </row>
    <row r="7610" spans="1:25">
      <c r="A7610" t="s">
        <v>30570</v>
      </c>
      <c r="B7610">
        <v>58</v>
      </c>
      <c r="C7610" t="s">
        <v>39233</v>
      </c>
      <c r="D7610" t="s">
        <v>282</v>
      </c>
      <c r="E7610" t="s">
        <v>39246</v>
      </c>
      <c r="F7610" t="s">
        <v>365</v>
      </c>
      <c r="G7610" t="s">
        <v>39008</v>
      </c>
      <c r="H7610" s="80">
        <v>43875</v>
      </c>
      <c r="I7610">
        <f t="shared" si="708"/>
        <v>2020</v>
      </c>
      <c r="J7610">
        <f t="shared" si="709"/>
        <v>2</v>
      </c>
      <c r="K7610">
        <f t="shared" si="710"/>
        <v>14</v>
      </c>
      <c r="L7610">
        <f t="shared" si="711"/>
        <v>1</v>
      </c>
      <c r="M7610">
        <f t="shared" si="712"/>
        <v>2</v>
      </c>
      <c r="N7610">
        <f t="shared" si="713"/>
        <v>6</v>
      </c>
      <c r="O7610" t="s">
        <v>30571</v>
      </c>
      <c r="P7610" t="s">
        <v>30572</v>
      </c>
      <c r="Q7610" t="s">
        <v>343</v>
      </c>
      <c r="R7610">
        <v>9916.3744640000004</v>
      </c>
      <c r="S7610">
        <v>280</v>
      </c>
      <c r="T7610" t="s">
        <v>317</v>
      </c>
      <c r="U7610" s="80">
        <v>43888</v>
      </c>
      <c r="V7610" t="s">
        <v>414</v>
      </c>
      <c r="W7610" t="s">
        <v>328</v>
      </c>
      <c r="X7610">
        <v>14</v>
      </c>
      <c r="Y7610">
        <v>0</v>
      </c>
    </row>
    <row r="7611" spans="1:25">
      <c r="A7611" t="s">
        <v>12122</v>
      </c>
      <c r="B7611">
        <v>49</v>
      </c>
      <c r="C7611" t="s">
        <v>39233</v>
      </c>
      <c r="D7611" t="s">
        <v>282</v>
      </c>
      <c r="E7611" t="s">
        <v>39246</v>
      </c>
      <c r="F7611" t="s">
        <v>298</v>
      </c>
      <c r="G7611" t="s">
        <v>39008</v>
      </c>
      <c r="H7611" s="80">
        <v>43744</v>
      </c>
      <c r="I7611">
        <f t="shared" si="708"/>
        <v>2019</v>
      </c>
      <c r="J7611">
        <f t="shared" si="709"/>
        <v>10</v>
      </c>
      <c r="K7611">
        <f t="shared" si="710"/>
        <v>6</v>
      </c>
      <c r="L7611">
        <f t="shared" si="711"/>
        <v>4</v>
      </c>
      <c r="M7611">
        <f t="shared" si="712"/>
        <v>1</v>
      </c>
      <c r="N7611">
        <f t="shared" si="713"/>
        <v>1</v>
      </c>
      <c r="O7611" t="s">
        <v>30574</v>
      </c>
      <c r="P7611" t="s">
        <v>30575</v>
      </c>
      <c r="Q7611" t="s">
        <v>360</v>
      </c>
      <c r="R7611">
        <v>36419.293100000003</v>
      </c>
      <c r="S7611">
        <v>282</v>
      </c>
      <c r="T7611" t="s">
        <v>325</v>
      </c>
      <c r="U7611" s="80">
        <v>43747</v>
      </c>
      <c r="V7611" t="s">
        <v>337</v>
      </c>
      <c r="W7611" t="s">
        <v>308</v>
      </c>
      <c r="X7611">
        <v>4</v>
      </c>
      <c r="Y7611">
        <v>0</v>
      </c>
    </row>
    <row r="7612" spans="1:25">
      <c r="A7612" t="s">
        <v>30577</v>
      </c>
      <c r="B7612">
        <v>20</v>
      </c>
      <c r="C7612" t="s">
        <v>39226</v>
      </c>
      <c r="D7612" t="s">
        <v>282</v>
      </c>
      <c r="E7612" t="s">
        <v>39248</v>
      </c>
      <c r="F7612" t="s">
        <v>728</v>
      </c>
      <c r="G7612" t="s">
        <v>380</v>
      </c>
      <c r="H7612" s="80">
        <v>45159</v>
      </c>
      <c r="I7612">
        <f t="shared" si="708"/>
        <v>2023</v>
      </c>
      <c r="J7612">
        <f t="shared" si="709"/>
        <v>8</v>
      </c>
      <c r="K7612">
        <f t="shared" si="710"/>
        <v>21</v>
      </c>
      <c r="L7612">
        <f t="shared" si="711"/>
        <v>3</v>
      </c>
      <c r="M7612">
        <f t="shared" si="712"/>
        <v>3</v>
      </c>
      <c r="N7612">
        <f t="shared" si="713"/>
        <v>2</v>
      </c>
      <c r="O7612" t="s">
        <v>30578</v>
      </c>
      <c r="P7612" t="s">
        <v>30579</v>
      </c>
      <c r="Q7612" t="s">
        <v>343</v>
      </c>
      <c r="R7612">
        <v>8944.6389720000006</v>
      </c>
      <c r="S7612">
        <v>181</v>
      </c>
      <c r="T7612" t="s">
        <v>290</v>
      </c>
      <c r="U7612" s="80">
        <v>45165</v>
      </c>
      <c r="V7612" t="s">
        <v>292</v>
      </c>
      <c r="W7612" t="s">
        <v>308</v>
      </c>
      <c r="X7612">
        <v>7</v>
      </c>
      <c r="Y7612">
        <v>1</v>
      </c>
    </row>
    <row r="7613" spans="1:25">
      <c r="A7613" t="s">
        <v>30581</v>
      </c>
      <c r="B7613">
        <v>40</v>
      </c>
      <c r="C7613" t="s">
        <v>39233</v>
      </c>
      <c r="D7613" t="s">
        <v>282</v>
      </c>
      <c r="E7613" t="s">
        <v>39246</v>
      </c>
      <c r="F7613" t="s">
        <v>478</v>
      </c>
      <c r="G7613" t="s">
        <v>380</v>
      </c>
      <c r="H7613" s="80">
        <v>44358</v>
      </c>
      <c r="I7613">
        <f t="shared" si="708"/>
        <v>2021</v>
      </c>
      <c r="J7613">
        <f t="shared" si="709"/>
        <v>6</v>
      </c>
      <c r="K7613">
        <f t="shared" si="710"/>
        <v>11</v>
      </c>
      <c r="L7613">
        <f t="shared" si="711"/>
        <v>2</v>
      </c>
      <c r="M7613">
        <f t="shared" si="712"/>
        <v>2</v>
      </c>
      <c r="N7613">
        <f t="shared" si="713"/>
        <v>6</v>
      </c>
      <c r="O7613" t="s">
        <v>30582</v>
      </c>
      <c r="P7613" t="s">
        <v>30583</v>
      </c>
      <c r="Q7613" t="s">
        <v>288</v>
      </c>
      <c r="R7613">
        <v>21878.489870000001</v>
      </c>
      <c r="S7613">
        <v>359</v>
      </c>
      <c r="T7613" t="s">
        <v>317</v>
      </c>
      <c r="U7613" s="80">
        <v>44368</v>
      </c>
      <c r="V7613" t="s">
        <v>414</v>
      </c>
      <c r="W7613" t="s">
        <v>328</v>
      </c>
      <c r="X7613">
        <v>11</v>
      </c>
      <c r="Y7613">
        <v>1</v>
      </c>
    </row>
    <row r="7614" spans="1:25">
      <c r="A7614" t="s">
        <v>30585</v>
      </c>
      <c r="B7614">
        <v>60</v>
      </c>
      <c r="C7614" t="s">
        <v>39232</v>
      </c>
      <c r="D7614" t="s">
        <v>282</v>
      </c>
      <c r="E7614" t="s">
        <v>39249</v>
      </c>
      <c r="F7614" t="s">
        <v>311</v>
      </c>
      <c r="G7614" t="s">
        <v>39008</v>
      </c>
      <c r="H7614" s="80">
        <v>44013</v>
      </c>
      <c r="I7614">
        <f t="shared" si="708"/>
        <v>2020</v>
      </c>
      <c r="J7614">
        <f t="shared" si="709"/>
        <v>7</v>
      </c>
      <c r="K7614">
        <f t="shared" si="710"/>
        <v>1</v>
      </c>
      <c r="L7614">
        <f t="shared" si="711"/>
        <v>3</v>
      </c>
      <c r="M7614">
        <f t="shared" si="712"/>
        <v>1</v>
      </c>
      <c r="N7614">
        <f t="shared" si="713"/>
        <v>4</v>
      </c>
      <c r="O7614" t="s">
        <v>30586</v>
      </c>
      <c r="P7614" t="s">
        <v>30587</v>
      </c>
      <c r="Q7614" t="s">
        <v>288</v>
      </c>
      <c r="R7614">
        <v>14615.11486</v>
      </c>
      <c r="S7614">
        <v>342</v>
      </c>
      <c r="T7614" t="s">
        <v>290</v>
      </c>
      <c r="U7614" s="80">
        <v>44015</v>
      </c>
      <c r="V7614" t="s">
        <v>307</v>
      </c>
      <c r="W7614" t="s">
        <v>328</v>
      </c>
      <c r="X7614">
        <v>3</v>
      </c>
      <c r="Y7614">
        <v>0</v>
      </c>
    </row>
    <row r="7615" spans="1:25">
      <c r="A7615" t="s">
        <v>15115</v>
      </c>
      <c r="B7615">
        <v>69</v>
      </c>
      <c r="C7615" t="s">
        <v>39232</v>
      </c>
      <c r="D7615" t="s">
        <v>297</v>
      </c>
      <c r="E7615" t="s">
        <v>39245</v>
      </c>
      <c r="F7615" t="s">
        <v>339</v>
      </c>
      <c r="G7615" t="s">
        <v>380</v>
      </c>
      <c r="H7615" s="80">
        <v>43521</v>
      </c>
      <c r="I7615">
        <f t="shared" si="708"/>
        <v>2019</v>
      </c>
      <c r="J7615">
        <f t="shared" si="709"/>
        <v>2</v>
      </c>
      <c r="K7615">
        <f t="shared" si="710"/>
        <v>25</v>
      </c>
      <c r="L7615">
        <f t="shared" si="711"/>
        <v>1</v>
      </c>
      <c r="M7615">
        <f t="shared" si="712"/>
        <v>4</v>
      </c>
      <c r="N7615">
        <f t="shared" si="713"/>
        <v>2</v>
      </c>
      <c r="O7615" t="s">
        <v>30589</v>
      </c>
      <c r="P7615" t="s">
        <v>30590</v>
      </c>
      <c r="Q7615" t="s">
        <v>303</v>
      </c>
      <c r="R7615">
        <v>5790.1980009999997</v>
      </c>
      <c r="S7615">
        <v>459</v>
      </c>
      <c r="T7615" t="s">
        <v>317</v>
      </c>
      <c r="U7615" s="80">
        <v>43525</v>
      </c>
      <c r="V7615" t="s">
        <v>327</v>
      </c>
      <c r="W7615" t="s">
        <v>328</v>
      </c>
      <c r="X7615">
        <v>5</v>
      </c>
      <c r="Y7615">
        <v>1</v>
      </c>
    </row>
    <row r="7616" spans="1:25">
      <c r="A7616" t="s">
        <v>30592</v>
      </c>
      <c r="B7616">
        <v>27</v>
      </c>
      <c r="C7616" t="s">
        <v>39226</v>
      </c>
      <c r="D7616" t="s">
        <v>282</v>
      </c>
      <c r="E7616" t="s">
        <v>39248</v>
      </c>
      <c r="F7616" t="s">
        <v>728</v>
      </c>
      <c r="G7616" t="s">
        <v>380</v>
      </c>
      <c r="H7616" s="80">
        <v>44040</v>
      </c>
      <c r="I7616">
        <f t="shared" si="708"/>
        <v>2020</v>
      </c>
      <c r="J7616">
        <f t="shared" si="709"/>
        <v>7</v>
      </c>
      <c r="K7616">
        <f t="shared" si="710"/>
        <v>28</v>
      </c>
      <c r="L7616">
        <f t="shared" si="711"/>
        <v>3</v>
      </c>
      <c r="M7616">
        <f t="shared" si="712"/>
        <v>4</v>
      </c>
      <c r="N7616">
        <f t="shared" si="713"/>
        <v>3</v>
      </c>
      <c r="O7616" t="s">
        <v>30593</v>
      </c>
      <c r="P7616" t="s">
        <v>30594</v>
      </c>
      <c r="Q7616" t="s">
        <v>303</v>
      </c>
      <c r="R7616">
        <v>14035.92138</v>
      </c>
      <c r="S7616">
        <v>432</v>
      </c>
      <c r="T7616" t="s">
        <v>290</v>
      </c>
      <c r="U7616" s="80">
        <v>44048</v>
      </c>
      <c r="V7616" t="s">
        <v>337</v>
      </c>
      <c r="W7616" t="s">
        <v>308</v>
      </c>
      <c r="X7616">
        <v>9</v>
      </c>
      <c r="Y7616">
        <v>1</v>
      </c>
    </row>
    <row r="7617" spans="1:25">
      <c r="A7617" t="s">
        <v>30596</v>
      </c>
      <c r="B7617">
        <v>81</v>
      </c>
      <c r="C7617" t="s">
        <v>39232</v>
      </c>
      <c r="D7617" t="s">
        <v>297</v>
      </c>
      <c r="E7617" t="s">
        <v>39245</v>
      </c>
      <c r="F7617" t="s">
        <v>311</v>
      </c>
      <c r="G7617" t="s">
        <v>380</v>
      </c>
      <c r="H7617" s="80">
        <v>43959</v>
      </c>
      <c r="I7617">
        <f t="shared" si="708"/>
        <v>2020</v>
      </c>
      <c r="J7617">
        <f t="shared" si="709"/>
        <v>5</v>
      </c>
      <c r="K7617">
        <f t="shared" si="710"/>
        <v>8</v>
      </c>
      <c r="L7617">
        <f t="shared" si="711"/>
        <v>2</v>
      </c>
      <c r="M7617">
        <f t="shared" si="712"/>
        <v>2</v>
      </c>
      <c r="N7617">
        <f t="shared" si="713"/>
        <v>6</v>
      </c>
      <c r="O7617" t="s">
        <v>30597</v>
      </c>
      <c r="P7617" t="s">
        <v>3821</v>
      </c>
      <c r="Q7617" t="s">
        <v>360</v>
      </c>
      <c r="R7617">
        <v>5050.9094930000001</v>
      </c>
      <c r="S7617">
        <v>324</v>
      </c>
      <c r="T7617" t="s">
        <v>317</v>
      </c>
      <c r="U7617" s="80">
        <v>43962</v>
      </c>
      <c r="V7617" t="s">
        <v>414</v>
      </c>
      <c r="W7617" t="s">
        <v>308</v>
      </c>
      <c r="X7617">
        <v>4</v>
      </c>
      <c r="Y7617">
        <v>1</v>
      </c>
    </row>
    <row r="7618" spans="1:25">
      <c r="A7618" t="s">
        <v>30599</v>
      </c>
      <c r="B7618">
        <v>64</v>
      </c>
      <c r="C7618" t="s">
        <v>39232</v>
      </c>
      <c r="D7618" t="s">
        <v>282</v>
      </c>
      <c r="E7618" t="s">
        <v>39249</v>
      </c>
      <c r="F7618" t="s">
        <v>339</v>
      </c>
      <c r="G7618" t="s">
        <v>284</v>
      </c>
      <c r="H7618" s="80">
        <v>44678</v>
      </c>
      <c r="I7618">
        <f t="shared" si="708"/>
        <v>2022</v>
      </c>
      <c r="J7618">
        <f t="shared" si="709"/>
        <v>4</v>
      </c>
      <c r="K7618">
        <f t="shared" si="710"/>
        <v>27</v>
      </c>
      <c r="L7618">
        <f t="shared" si="711"/>
        <v>2</v>
      </c>
      <c r="M7618">
        <f t="shared" si="712"/>
        <v>4</v>
      </c>
      <c r="N7618">
        <f t="shared" si="713"/>
        <v>4</v>
      </c>
      <c r="O7618" t="s">
        <v>30600</v>
      </c>
      <c r="P7618" t="s">
        <v>30601</v>
      </c>
      <c r="Q7618" t="s">
        <v>288</v>
      </c>
      <c r="R7618">
        <v>5399.8640400000004</v>
      </c>
      <c r="S7618">
        <v>197</v>
      </c>
      <c r="T7618" t="s">
        <v>325</v>
      </c>
      <c r="U7618" s="80">
        <v>44687</v>
      </c>
      <c r="V7618" t="s">
        <v>414</v>
      </c>
      <c r="W7618" t="s">
        <v>328</v>
      </c>
      <c r="X7618">
        <v>10</v>
      </c>
      <c r="Y7618">
        <v>0</v>
      </c>
    </row>
    <row r="7619" spans="1:25">
      <c r="A7619" t="s">
        <v>30603</v>
      </c>
      <c r="B7619">
        <v>76</v>
      </c>
      <c r="C7619" t="s">
        <v>39232</v>
      </c>
      <c r="D7619" t="s">
        <v>297</v>
      </c>
      <c r="E7619" t="s">
        <v>39245</v>
      </c>
      <c r="F7619" t="s">
        <v>365</v>
      </c>
      <c r="G7619" t="s">
        <v>39009</v>
      </c>
      <c r="H7619" s="80">
        <v>44198</v>
      </c>
      <c r="I7619">
        <f t="shared" ref="I7619:I7682" si="714">YEAR(H7619)</f>
        <v>2021</v>
      </c>
      <c r="J7619">
        <f t="shared" ref="J7619:J7682" si="715">MONTH(H7619)</f>
        <v>1</v>
      </c>
      <c r="K7619">
        <f t="shared" ref="K7619:K7682" si="716">DAY(H7619)</f>
        <v>2</v>
      </c>
      <c r="L7619">
        <f t="shared" ref="L7619:L7682" si="717">ROUNDUP(J7619/3,0)</f>
        <v>1</v>
      </c>
      <c r="M7619">
        <f t="shared" ref="M7619:M7682" si="718">ROUNDUP(K7619/7,0)</f>
        <v>1</v>
      </c>
      <c r="N7619">
        <f t="shared" ref="N7619:N7682" si="719">WEEKDAY(H7619)</f>
        <v>7</v>
      </c>
      <c r="O7619" t="s">
        <v>30604</v>
      </c>
      <c r="P7619" t="s">
        <v>30605</v>
      </c>
      <c r="Q7619" t="s">
        <v>343</v>
      </c>
      <c r="R7619">
        <v>15224.03328</v>
      </c>
      <c r="S7619">
        <v>436</v>
      </c>
      <c r="T7619" t="s">
        <v>290</v>
      </c>
      <c r="U7619" s="80">
        <v>44219</v>
      </c>
      <c r="V7619" t="s">
        <v>292</v>
      </c>
      <c r="W7619" t="s">
        <v>308</v>
      </c>
      <c r="X7619">
        <v>22</v>
      </c>
      <c r="Y7619">
        <v>1</v>
      </c>
    </row>
    <row r="7620" spans="1:25">
      <c r="A7620" t="s">
        <v>30607</v>
      </c>
      <c r="B7620">
        <v>28</v>
      </c>
      <c r="C7620" t="s">
        <v>39226</v>
      </c>
      <c r="D7620" t="s">
        <v>297</v>
      </c>
      <c r="E7620" t="s">
        <v>39247</v>
      </c>
      <c r="F7620" t="s">
        <v>728</v>
      </c>
      <c r="G7620" t="s">
        <v>299</v>
      </c>
      <c r="H7620" s="80">
        <v>44218</v>
      </c>
      <c r="I7620">
        <f t="shared" si="714"/>
        <v>2021</v>
      </c>
      <c r="J7620">
        <f t="shared" si="715"/>
        <v>1</v>
      </c>
      <c r="K7620">
        <f t="shared" si="716"/>
        <v>22</v>
      </c>
      <c r="L7620">
        <f t="shared" si="717"/>
        <v>1</v>
      </c>
      <c r="M7620">
        <f t="shared" si="718"/>
        <v>4</v>
      </c>
      <c r="N7620">
        <f t="shared" si="719"/>
        <v>6</v>
      </c>
      <c r="O7620" t="s">
        <v>30608</v>
      </c>
      <c r="P7620" t="s">
        <v>30609</v>
      </c>
      <c r="Q7620" t="s">
        <v>303</v>
      </c>
      <c r="R7620">
        <v>11298.5309</v>
      </c>
      <c r="S7620">
        <v>411</v>
      </c>
      <c r="T7620" t="s">
        <v>290</v>
      </c>
      <c r="U7620" s="80">
        <v>44224</v>
      </c>
      <c r="V7620" t="s">
        <v>292</v>
      </c>
      <c r="W7620" t="s">
        <v>328</v>
      </c>
      <c r="X7620">
        <v>7</v>
      </c>
      <c r="Y7620">
        <v>0</v>
      </c>
    </row>
    <row r="7621" spans="1:25">
      <c r="A7621" t="s">
        <v>30611</v>
      </c>
      <c r="B7621">
        <v>33</v>
      </c>
      <c r="C7621" t="s">
        <v>39226</v>
      </c>
      <c r="D7621" t="s">
        <v>282</v>
      </c>
      <c r="E7621" t="s">
        <v>39248</v>
      </c>
      <c r="F7621" t="s">
        <v>728</v>
      </c>
      <c r="G7621" t="s">
        <v>39009</v>
      </c>
      <c r="H7621" s="80">
        <v>43610</v>
      </c>
      <c r="I7621">
        <f t="shared" si="714"/>
        <v>2019</v>
      </c>
      <c r="J7621">
        <f t="shared" si="715"/>
        <v>5</v>
      </c>
      <c r="K7621">
        <f t="shared" si="716"/>
        <v>25</v>
      </c>
      <c r="L7621">
        <f t="shared" si="717"/>
        <v>2</v>
      </c>
      <c r="M7621">
        <f t="shared" si="718"/>
        <v>4</v>
      </c>
      <c r="N7621">
        <f t="shared" si="719"/>
        <v>7</v>
      </c>
      <c r="O7621" t="s">
        <v>30612</v>
      </c>
      <c r="P7621" t="s">
        <v>21326</v>
      </c>
      <c r="Q7621" t="s">
        <v>303</v>
      </c>
      <c r="R7621">
        <v>15056.405489999999</v>
      </c>
      <c r="S7621">
        <v>254</v>
      </c>
      <c r="T7621" t="s">
        <v>317</v>
      </c>
      <c r="U7621" s="80">
        <v>43618</v>
      </c>
      <c r="V7621" t="s">
        <v>414</v>
      </c>
      <c r="W7621" t="s">
        <v>328</v>
      </c>
      <c r="X7621">
        <v>9</v>
      </c>
      <c r="Y7621">
        <v>1</v>
      </c>
    </row>
    <row r="7622" spans="1:25">
      <c r="A7622" t="s">
        <v>30614</v>
      </c>
      <c r="B7622">
        <v>71</v>
      </c>
      <c r="C7622" t="s">
        <v>39232</v>
      </c>
      <c r="D7622" t="s">
        <v>282</v>
      </c>
      <c r="E7622" t="s">
        <v>39249</v>
      </c>
      <c r="F7622" t="s">
        <v>311</v>
      </c>
      <c r="G7622" t="s">
        <v>299</v>
      </c>
      <c r="H7622" s="80">
        <v>44481</v>
      </c>
      <c r="I7622">
        <f t="shared" si="714"/>
        <v>2021</v>
      </c>
      <c r="J7622">
        <f t="shared" si="715"/>
        <v>10</v>
      </c>
      <c r="K7622">
        <f t="shared" si="716"/>
        <v>12</v>
      </c>
      <c r="L7622">
        <f t="shared" si="717"/>
        <v>4</v>
      </c>
      <c r="M7622">
        <f t="shared" si="718"/>
        <v>2</v>
      </c>
      <c r="N7622">
        <f t="shared" si="719"/>
        <v>3</v>
      </c>
      <c r="O7622" t="s">
        <v>30615</v>
      </c>
      <c r="P7622" t="s">
        <v>30616</v>
      </c>
      <c r="Q7622" t="s">
        <v>288</v>
      </c>
      <c r="R7622">
        <v>28796.08106</v>
      </c>
      <c r="S7622">
        <v>147</v>
      </c>
      <c r="T7622" t="s">
        <v>290</v>
      </c>
      <c r="U7622" s="80">
        <v>44487</v>
      </c>
      <c r="V7622" t="s">
        <v>292</v>
      </c>
      <c r="W7622" t="s">
        <v>328</v>
      </c>
      <c r="X7622">
        <v>7</v>
      </c>
      <c r="Y7622">
        <v>0</v>
      </c>
    </row>
    <row r="7623" spans="1:25">
      <c r="A7623" t="s">
        <v>30618</v>
      </c>
      <c r="B7623">
        <v>38</v>
      </c>
      <c r="C7623" t="s">
        <v>39233</v>
      </c>
      <c r="D7623" t="s">
        <v>297</v>
      </c>
      <c r="E7623" t="s">
        <v>39244</v>
      </c>
      <c r="F7623" t="s">
        <v>311</v>
      </c>
      <c r="G7623" t="s">
        <v>380</v>
      </c>
      <c r="H7623" s="80">
        <v>44074</v>
      </c>
      <c r="I7623">
        <f t="shared" si="714"/>
        <v>2020</v>
      </c>
      <c r="J7623">
        <f t="shared" si="715"/>
        <v>8</v>
      </c>
      <c r="K7623">
        <f t="shared" si="716"/>
        <v>31</v>
      </c>
      <c r="L7623">
        <f t="shared" si="717"/>
        <v>3</v>
      </c>
      <c r="M7623">
        <f t="shared" si="718"/>
        <v>5</v>
      </c>
      <c r="N7623">
        <f t="shared" si="719"/>
        <v>2</v>
      </c>
      <c r="O7623" t="s">
        <v>30619</v>
      </c>
      <c r="P7623" t="s">
        <v>8011</v>
      </c>
      <c r="Q7623" t="s">
        <v>352</v>
      </c>
      <c r="R7623">
        <v>72197.841480000003</v>
      </c>
      <c r="S7623">
        <v>261</v>
      </c>
      <c r="T7623" t="s">
        <v>290</v>
      </c>
      <c r="U7623" s="80">
        <v>44094</v>
      </c>
      <c r="V7623" t="s">
        <v>307</v>
      </c>
      <c r="W7623" t="s">
        <v>308</v>
      </c>
      <c r="X7623">
        <v>21</v>
      </c>
      <c r="Y7623">
        <v>1</v>
      </c>
    </row>
    <row r="7624" spans="1:25">
      <c r="A7624" t="s">
        <v>30621</v>
      </c>
      <c r="B7624">
        <v>61</v>
      </c>
      <c r="C7624" t="s">
        <v>39232</v>
      </c>
      <c r="D7624" t="s">
        <v>282</v>
      </c>
      <c r="E7624" t="s">
        <v>39249</v>
      </c>
      <c r="F7624" t="s">
        <v>478</v>
      </c>
      <c r="G7624" t="s">
        <v>39009</v>
      </c>
      <c r="H7624" s="80">
        <v>44046</v>
      </c>
      <c r="I7624">
        <f t="shared" si="714"/>
        <v>2020</v>
      </c>
      <c r="J7624">
        <f t="shared" si="715"/>
        <v>8</v>
      </c>
      <c r="K7624">
        <f t="shared" si="716"/>
        <v>3</v>
      </c>
      <c r="L7624">
        <f t="shared" si="717"/>
        <v>3</v>
      </c>
      <c r="M7624">
        <f t="shared" si="718"/>
        <v>1</v>
      </c>
      <c r="N7624">
        <f t="shared" si="719"/>
        <v>2</v>
      </c>
      <c r="O7624" t="s">
        <v>30622</v>
      </c>
      <c r="P7624" t="s">
        <v>30623</v>
      </c>
      <c r="Q7624" t="s">
        <v>288</v>
      </c>
      <c r="R7624">
        <v>4045.7148590000002</v>
      </c>
      <c r="S7624">
        <v>180</v>
      </c>
      <c r="T7624" t="s">
        <v>290</v>
      </c>
      <c r="U7624" s="80">
        <v>44066</v>
      </c>
      <c r="V7624" t="s">
        <v>307</v>
      </c>
      <c r="W7624" t="s">
        <v>293</v>
      </c>
      <c r="X7624">
        <v>21</v>
      </c>
      <c r="Y7624">
        <v>1</v>
      </c>
    </row>
    <row r="7625" spans="1:25">
      <c r="A7625" t="s">
        <v>30625</v>
      </c>
      <c r="B7625">
        <v>19</v>
      </c>
      <c r="C7625" t="s">
        <v>39226</v>
      </c>
      <c r="D7625" t="s">
        <v>297</v>
      </c>
      <c r="E7625" t="s">
        <v>39247</v>
      </c>
      <c r="F7625" t="s">
        <v>339</v>
      </c>
      <c r="G7625" t="s">
        <v>299</v>
      </c>
      <c r="H7625" s="80">
        <v>43422</v>
      </c>
      <c r="I7625">
        <f t="shared" si="714"/>
        <v>2018</v>
      </c>
      <c r="J7625">
        <f t="shared" si="715"/>
        <v>11</v>
      </c>
      <c r="K7625">
        <f t="shared" si="716"/>
        <v>18</v>
      </c>
      <c r="L7625">
        <f t="shared" si="717"/>
        <v>4</v>
      </c>
      <c r="M7625">
        <f t="shared" si="718"/>
        <v>3</v>
      </c>
      <c r="N7625">
        <f t="shared" si="719"/>
        <v>1</v>
      </c>
      <c r="O7625" t="s">
        <v>19629</v>
      </c>
      <c r="P7625" t="s">
        <v>30626</v>
      </c>
      <c r="Q7625" t="s">
        <v>352</v>
      </c>
      <c r="R7625">
        <v>42943.06076</v>
      </c>
      <c r="S7625">
        <v>389</v>
      </c>
      <c r="T7625" t="s">
        <v>325</v>
      </c>
      <c r="U7625" s="80">
        <v>43436</v>
      </c>
      <c r="V7625" t="s">
        <v>307</v>
      </c>
      <c r="W7625" t="s">
        <v>293</v>
      </c>
      <c r="X7625">
        <v>15</v>
      </c>
      <c r="Y7625">
        <v>0</v>
      </c>
    </row>
    <row r="7626" spans="1:25">
      <c r="A7626" t="s">
        <v>30628</v>
      </c>
      <c r="B7626">
        <v>74</v>
      </c>
      <c r="C7626" t="s">
        <v>39232</v>
      </c>
      <c r="D7626" t="s">
        <v>297</v>
      </c>
      <c r="E7626" t="s">
        <v>39245</v>
      </c>
      <c r="F7626" t="s">
        <v>283</v>
      </c>
      <c r="G7626" t="s">
        <v>380</v>
      </c>
      <c r="H7626" s="80">
        <v>44112</v>
      </c>
      <c r="I7626">
        <f t="shared" si="714"/>
        <v>2020</v>
      </c>
      <c r="J7626">
        <f t="shared" si="715"/>
        <v>10</v>
      </c>
      <c r="K7626">
        <f t="shared" si="716"/>
        <v>8</v>
      </c>
      <c r="L7626">
        <f t="shared" si="717"/>
        <v>4</v>
      </c>
      <c r="M7626">
        <f t="shared" si="718"/>
        <v>2</v>
      </c>
      <c r="N7626">
        <f t="shared" si="719"/>
        <v>5</v>
      </c>
      <c r="O7626" t="s">
        <v>30629</v>
      </c>
      <c r="P7626" t="s">
        <v>30630</v>
      </c>
      <c r="Q7626" t="s">
        <v>343</v>
      </c>
      <c r="R7626">
        <v>9572.3010190000005</v>
      </c>
      <c r="S7626">
        <v>266</v>
      </c>
      <c r="T7626" t="s">
        <v>317</v>
      </c>
      <c r="U7626" s="80">
        <v>44137</v>
      </c>
      <c r="V7626" t="s">
        <v>414</v>
      </c>
      <c r="W7626" t="s">
        <v>293</v>
      </c>
      <c r="X7626">
        <v>26</v>
      </c>
      <c r="Y7626">
        <v>1</v>
      </c>
    </row>
    <row r="7627" spans="1:25">
      <c r="A7627" t="s">
        <v>6694</v>
      </c>
      <c r="B7627">
        <v>42</v>
      </c>
      <c r="C7627" t="s">
        <v>39233</v>
      </c>
      <c r="D7627" t="s">
        <v>297</v>
      </c>
      <c r="E7627" t="s">
        <v>39244</v>
      </c>
      <c r="F7627" t="s">
        <v>339</v>
      </c>
      <c r="G7627" t="s">
        <v>299</v>
      </c>
      <c r="H7627" s="80">
        <v>45002</v>
      </c>
      <c r="I7627">
        <f t="shared" si="714"/>
        <v>2023</v>
      </c>
      <c r="J7627">
        <f t="shared" si="715"/>
        <v>3</v>
      </c>
      <c r="K7627">
        <f t="shared" si="716"/>
        <v>17</v>
      </c>
      <c r="L7627">
        <f t="shared" si="717"/>
        <v>1</v>
      </c>
      <c r="M7627">
        <f t="shared" si="718"/>
        <v>3</v>
      </c>
      <c r="N7627">
        <f t="shared" si="719"/>
        <v>6</v>
      </c>
      <c r="O7627" t="s">
        <v>4348</v>
      </c>
      <c r="P7627" t="s">
        <v>20353</v>
      </c>
      <c r="Q7627" t="s">
        <v>288</v>
      </c>
      <c r="R7627">
        <v>36231.803890000003</v>
      </c>
      <c r="S7627">
        <v>220</v>
      </c>
      <c r="T7627" t="s">
        <v>325</v>
      </c>
      <c r="U7627" s="80">
        <v>45027</v>
      </c>
      <c r="V7627" t="s">
        <v>414</v>
      </c>
      <c r="W7627" t="s">
        <v>293</v>
      </c>
      <c r="X7627">
        <v>26</v>
      </c>
      <c r="Y7627">
        <v>0</v>
      </c>
    </row>
    <row r="7628" spans="1:25">
      <c r="A7628" t="s">
        <v>30633</v>
      </c>
      <c r="B7628">
        <v>67</v>
      </c>
      <c r="C7628" t="s">
        <v>39232</v>
      </c>
      <c r="D7628" t="s">
        <v>282</v>
      </c>
      <c r="E7628" t="s">
        <v>39249</v>
      </c>
      <c r="F7628" t="s">
        <v>298</v>
      </c>
      <c r="G7628" t="s">
        <v>380</v>
      </c>
      <c r="H7628" s="80">
        <v>44643</v>
      </c>
      <c r="I7628">
        <f t="shared" si="714"/>
        <v>2022</v>
      </c>
      <c r="J7628">
        <f t="shared" si="715"/>
        <v>3</v>
      </c>
      <c r="K7628">
        <f t="shared" si="716"/>
        <v>23</v>
      </c>
      <c r="L7628">
        <f t="shared" si="717"/>
        <v>1</v>
      </c>
      <c r="M7628">
        <f t="shared" si="718"/>
        <v>4</v>
      </c>
      <c r="N7628">
        <f t="shared" si="719"/>
        <v>4</v>
      </c>
      <c r="O7628" t="s">
        <v>30634</v>
      </c>
      <c r="P7628" t="s">
        <v>5829</v>
      </c>
      <c r="Q7628" t="s">
        <v>343</v>
      </c>
      <c r="R7628">
        <v>22068.948700000001</v>
      </c>
      <c r="S7628">
        <v>152</v>
      </c>
      <c r="T7628" t="s">
        <v>290</v>
      </c>
      <c r="U7628" s="80">
        <v>44657</v>
      </c>
      <c r="V7628" t="s">
        <v>292</v>
      </c>
      <c r="W7628" t="s">
        <v>293</v>
      </c>
      <c r="X7628">
        <v>15</v>
      </c>
      <c r="Y7628">
        <v>1</v>
      </c>
    </row>
    <row r="7629" spans="1:25">
      <c r="A7629" t="s">
        <v>1431</v>
      </c>
      <c r="B7629">
        <v>54</v>
      </c>
      <c r="C7629" t="s">
        <v>39233</v>
      </c>
      <c r="D7629" t="s">
        <v>282</v>
      </c>
      <c r="E7629" t="s">
        <v>39246</v>
      </c>
      <c r="F7629" t="s">
        <v>298</v>
      </c>
      <c r="G7629" t="s">
        <v>39008</v>
      </c>
      <c r="H7629" s="80">
        <v>43781</v>
      </c>
      <c r="I7629">
        <f t="shared" si="714"/>
        <v>2019</v>
      </c>
      <c r="J7629">
        <f t="shared" si="715"/>
        <v>11</v>
      </c>
      <c r="K7629">
        <f t="shared" si="716"/>
        <v>12</v>
      </c>
      <c r="L7629">
        <f t="shared" si="717"/>
        <v>4</v>
      </c>
      <c r="M7629">
        <f t="shared" si="718"/>
        <v>2</v>
      </c>
      <c r="N7629">
        <f t="shared" si="719"/>
        <v>3</v>
      </c>
      <c r="O7629" t="s">
        <v>30636</v>
      </c>
      <c r="P7629" t="s">
        <v>30637</v>
      </c>
      <c r="Q7629" t="s">
        <v>343</v>
      </c>
      <c r="R7629">
        <v>3860.1952529999999</v>
      </c>
      <c r="S7629">
        <v>340</v>
      </c>
      <c r="T7629" t="s">
        <v>290</v>
      </c>
      <c r="U7629" s="80">
        <v>43791</v>
      </c>
      <c r="V7629" t="s">
        <v>414</v>
      </c>
      <c r="W7629" t="s">
        <v>308</v>
      </c>
      <c r="X7629">
        <v>11</v>
      </c>
      <c r="Y7629">
        <v>0</v>
      </c>
    </row>
    <row r="7630" spans="1:25">
      <c r="A7630" t="s">
        <v>30639</v>
      </c>
      <c r="B7630">
        <v>61</v>
      </c>
      <c r="C7630" t="s">
        <v>39232</v>
      </c>
      <c r="D7630" t="s">
        <v>297</v>
      </c>
      <c r="E7630" t="s">
        <v>39245</v>
      </c>
      <c r="F7630" t="s">
        <v>478</v>
      </c>
      <c r="G7630" t="s">
        <v>39009</v>
      </c>
      <c r="H7630" s="80">
        <v>43461</v>
      </c>
      <c r="I7630">
        <f t="shared" si="714"/>
        <v>2018</v>
      </c>
      <c r="J7630">
        <f t="shared" si="715"/>
        <v>12</v>
      </c>
      <c r="K7630">
        <f t="shared" si="716"/>
        <v>27</v>
      </c>
      <c r="L7630">
        <f t="shared" si="717"/>
        <v>4</v>
      </c>
      <c r="M7630">
        <f t="shared" si="718"/>
        <v>4</v>
      </c>
      <c r="N7630">
        <f t="shared" si="719"/>
        <v>5</v>
      </c>
      <c r="O7630" t="s">
        <v>3250</v>
      </c>
      <c r="P7630" t="s">
        <v>3540</v>
      </c>
      <c r="Q7630" t="s">
        <v>288</v>
      </c>
      <c r="R7630">
        <v>13826.47006</v>
      </c>
      <c r="S7630">
        <v>425</v>
      </c>
      <c r="T7630" t="s">
        <v>290</v>
      </c>
      <c r="U7630" s="80">
        <v>43474</v>
      </c>
      <c r="V7630" t="s">
        <v>414</v>
      </c>
      <c r="W7630" t="s">
        <v>293</v>
      </c>
      <c r="X7630">
        <v>14</v>
      </c>
      <c r="Y7630">
        <v>1</v>
      </c>
    </row>
    <row r="7631" spans="1:25">
      <c r="A7631" t="s">
        <v>30641</v>
      </c>
      <c r="B7631">
        <v>32</v>
      </c>
      <c r="C7631" t="s">
        <v>39226</v>
      </c>
      <c r="D7631" t="s">
        <v>282</v>
      </c>
      <c r="E7631" t="s">
        <v>39248</v>
      </c>
      <c r="F7631" t="s">
        <v>365</v>
      </c>
      <c r="G7631" t="s">
        <v>39009</v>
      </c>
      <c r="H7631" s="80">
        <v>44157</v>
      </c>
      <c r="I7631">
        <f t="shared" si="714"/>
        <v>2020</v>
      </c>
      <c r="J7631">
        <f t="shared" si="715"/>
        <v>11</v>
      </c>
      <c r="K7631">
        <f t="shared" si="716"/>
        <v>22</v>
      </c>
      <c r="L7631">
        <f t="shared" si="717"/>
        <v>4</v>
      </c>
      <c r="M7631">
        <f t="shared" si="718"/>
        <v>4</v>
      </c>
      <c r="N7631">
        <f t="shared" si="719"/>
        <v>1</v>
      </c>
      <c r="O7631" t="s">
        <v>30642</v>
      </c>
      <c r="P7631" t="s">
        <v>30643</v>
      </c>
      <c r="Q7631" t="s">
        <v>352</v>
      </c>
      <c r="R7631">
        <v>10389.953020000001</v>
      </c>
      <c r="S7631">
        <v>459</v>
      </c>
      <c r="T7631" t="s">
        <v>317</v>
      </c>
      <c r="U7631" s="80">
        <v>44162</v>
      </c>
      <c r="V7631" t="s">
        <v>337</v>
      </c>
      <c r="W7631" t="s">
        <v>308</v>
      </c>
      <c r="X7631">
        <v>6</v>
      </c>
      <c r="Y7631">
        <v>1</v>
      </c>
    </row>
    <row r="7632" spans="1:25">
      <c r="A7632" t="s">
        <v>30645</v>
      </c>
      <c r="B7632">
        <v>76</v>
      </c>
      <c r="C7632" t="s">
        <v>39232</v>
      </c>
      <c r="D7632" t="s">
        <v>282</v>
      </c>
      <c r="E7632" t="s">
        <v>39249</v>
      </c>
      <c r="F7632" t="s">
        <v>365</v>
      </c>
      <c r="G7632" t="s">
        <v>284</v>
      </c>
      <c r="H7632" s="80">
        <v>44123</v>
      </c>
      <c r="I7632">
        <f t="shared" si="714"/>
        <v>2020</v>
      </c>
      <c r="J7632">
        <f t="shared" si="715"/>
        <v>10</v>
      </c>
      <c r="K7632">
        <f t="shared" si="716"/>
        <v>19</v>
      </c>
      <c r="L7632">
        <f t="shared" si="717"/>
        <v>4</v>
      </c>
      <c r="M7632">
        <f t="shared" si="718"/>
        <v>3</v>
      </c>
      <c r="N7632">
        <f t="shared" si="719"/>
        <v>2</v>
      </c>
      <c r="O7632" t="s">
        <v>30646</v>
      </c>
      <c r="P7632" t="s">
        <v>2864</v>
      </c>
      <c r="Q7632" t="s">
        <v>288</v>
      </c>
      <c r="R7632">
        <v>23215.66259</v>
      </c>
      <c r="S7632">
        <v>243</v>
      </c>
      <c r="T7632" t="s">
        <v>317</v>
      </c>
      <c r="U7632" s="80">
        <v>44138</v>
      </c>
      <c r="V7632" t="s">
        <v>307</v>
      </c>
      <c r="W7632" t="s">
        <v>328</v>
      </c>
      <c r="X7632">
        <v>16</v>
      </c>
      <c r="Y7632">
        <v>0</v>
      </c>
    </row>
    <row r="7633" spans="1:25">
      <c r="A7633" t="s">
        <v>30648</v>
      </c>
      <c r="B7633">
        <v>49</v>
      </c>
      <c r="C7633" t="s">
        <v>39233</v>
      </c>
      <c r="D7633" t="s">
        <v>297</v>
      </c>
      <c r="E7633" t="s">
        <v>39244</v>
      </c>
      <c r="F7633" t="s">
        <v>424</v>
      </c>
      <c r="G7633" t="s">
        <v>312</v>
      </c>
      <c r="H7633" s="80">
        <v>43404</v>
      </c>
      <c r="I7633">
        <f t="shared" si="714"/>
        <v>2018</v>
      </c>
      <c r="J7633">
        <f t="shared" si="715"/>
        <v>10</v>
      </c>
      <c r="K7633">
        <f t="shared" si="716"/>
        <v>31</v>
      </c>
      <c r="L7633">
        <f t="shared" si="717"/>
        <v>4</v>
      </c>
      <c r="M7633">
        <f t="shared" si="718"/>
        <v>5</v>
      </c>
      <c r="N7633">
        <f t="shared" si="719"/>
        <v>4</v>
      </c>
      <c r="O7633" t="s">
        <v>30649</v>
      </c>
      <c r="P7633" t="s">
        <v>30650</v>
      </c>
      <c r="Q7633" t="s">
        <v>360</v>
      </c>
      <c r="R7633">
        <v>7075.7088000000003</v>
      </c>
      <c r="S7633">
        <v>255</v>
      </c>
      <c r="T7633" t="s">
        <v>290</v>
      </c>
      <c r="U7633" s="80">
        <v>43410</v>
      </c>
      <c r="V7633" t="s">
        <v>307</v>
      </c>
      <c r="W7633" t="s">
        <v>328</v>
      </c>
      <c r="X7633">
        <v>7</v>
      </c>
      <c r="Y7633">
        <v>0</v>
      </c>
    </row>
    <row r="7634" spans="1:25">
      <c r="A7634" t="s">
        <v>30652</v>
      </c>
      <c r="B7634">
        <v>31</v>
      </c>
      <c r="C7634" t="s">
        <v>39226</v>
      </c>
      <c r="D7634" t="s">
        <v>282</v>
      </c>
      <c r="E7634" t="s">
        <v>39248</v>
      </c>
      <c r="F7634" t="s">
        <v>311</v>
      </c>
      <c r="G7634" t="s">
        <v>39009</v>
      </c>
      <c r="H7634" s="80">
        <v>43569</v>
      </c>
      <c r="I7634">
        <f t="shared" si="714"/>
        <v>2019</v>
      </c>
      <c r="J7634">
        <f t="shared" si="715"/>
        <v>4</v>
      </c>
      <c r="K7634">
        <f t="shared" si="716"/>
        <v>14</v>
      </c>
      <c r="L7634">
        <f t="shared" si="717"/>
        <v>2</v>
      </c>
      <c r="M7634">
        <f t="shared" si="718"/>
        <v>2</v>
      </c>
      <c r="N7634">
        <f t="shared" si="719"/>
        <v>1</v>
      </c>
      <c r="O7634" t="s">
        <v>30653</v>
      </c>
      <c r="P7634" t="s">
        <v>30654</v>
      </c>
      <c r="Q7634" t="s">
        <v>352</v>
      </c>
      <c r="R7634">
        <v>1874.0297459999999</v>
      </c>
      <c r="S7634">
        <v>467</v>
      </c>
      <c r="T7634" t="s">
        <v>317</v>
      </c>
      <c r="U7634" s="80">
        <v>43589</v>
      </c>
      <c r="V7634" t="s">
        <v>292</v>
      </c>
      <c r="W7634" t="s">
        <v>308</v>
      </c>
      <c r="X7634">
        <v>21</v>
      </c>
      <c r="Y7634">
        <v>1</v>
      </c>
    </row>
    <row r="7635" spans="1:25">
      <c r="A7635" t="s">
        <v>30656</v>
      </c>
      <c r="B7635">
        <v>30</v>
      </c>
      <c r="C7635" t="s">
        <v>39226</v>
      </c>
      <c r="D7635" t="s">
        <v>297</v>
      </c>
      <c r="E7635" t="s">
        <v>39247</v>
      </c>
      <c r="F7635" t="s">
        <v>728</v>
      </c>
      <c r="G7635" t="s">
        <v>299</v>
      </c>
      <c r="H7635" s="80">
        <v>44783</v>
      </c>
      <c r="I7635">
        <f t="shared" si="714"/>
        <v>2022</v>
      </c>
      <c r="J7635">
        <f t="shared" si="715"/>
        <v>8</v>
      </c>
      <c r="K7635">
        <f t="shared" si="716"/>
        <v>10</v>
      </c>
      <c r="L7635">
        <f t="shared" si="717"/>
        <v>3</v>
      </c>
      <c r="M7635">
        <f t="shared" si="718"/>
        <v>2</v>
      </c>
      <c r="N7635">
        <f t="shared" si="719"/>
        <v>4</v>
      </c>
      <c r="O7635" t="s">
        <v>30657</v>
      </c>
      <c r="P7635" t="s">
        <v>30658</v>
      </c>
      <c r="Q7635" t="s">
        <v>352</v>
      </c>
      <c r="R7635">
        <v>28084.160810000001</v>
      </c>
      <c r="S7635">
        <v>374</v>
      </c>
      <c r="T7635" t="s">
        <v>317</v>
      </c>
      <c r="U7635" s="80">
        <v>44790</v>
      </c>
      <c r="V7635" t="s">
        <v>292</v>
      </c>
      <c r="W7635" t="s">
        <v>328</v>
      </c>
      <c r="X7635">
        <v>8</v>
      </c>
      <c r="Y7635">
        <v>0</v>
      </c>
    </row>
    <row r="7636" spans="1:25">
      <c r="A7636" t="s">
        <v>30660</v>
      </c>
      <c r="B7636">
        <v>31</v>
      </c>
      <c r="C7636" t="s">
        <v>39226</v>
      </c>
      <c r="D7636" t="s">
        <v>282</v>
      </c>
      <c r="E7636" t="s">
        <v>39248</v>
      </c>
      <c r="F7636" t="s">
        <v>311</v>
      </c>
      <c r="G7636" t="s">
        <v>284</v>
      </c>
      <c r="H7636" s="80">
        <v>44471</v>
      </c>
      <c r="I7636">
        <f t="shared" si="714"/>
        <v>2021</v>
      </c>
      <c r="J7636">
        <f t="shared" si="715"/>
        <v>10</v>
      </c>
      <c r="K7636">
        <f t="shared" si="716"/>
        <v>2</v>
      </c>
      <c r="L7636">
        <f t="shared" si="717"/>
        <v>4</v>
      </c>
      <c r="M7636">
        <f t="shared" si="718"/>
        <v>1</v>
      </c>
      <c r="N7636">
        <f t="shared" si="719"/>
        <v>7</v>
      </c>
      <c r="O7636" t="s">
        <v>30661</v>
      </c>
      <c r="P7636" t="s">
        <v>30662</v>
      </c>
      <c r="Q7636" t="s">
        <v>352</v>
      </c>
      <c r="R7636">
        <v>37027.688269999999</v>
      </c>
      <c r="S7636">
        <v>355</v>
      </c>
      <c r="T7636" t="s">
        <v>325</v>
      </c>
      <c r="U7636" s="80">
        <v>44491</v>
      </c>
      <c r="V7636" t="s">
        <v>327</v>
      </c>
      <c r="W7636" t="s">
        <v>293</v>
      </c>
      <c r="X7636">
        <v>21</v>
      </c>
      <c r="Y7636">
        <v>0</v>
      </c>
    </row>
    <row r="7637" spans="1:25">
      <c r="A7637" t="s">
        <v>30664</v>
      </c>
      <c r="B7637">
        <v>38</v>
      </c>
      <c r="C7637" t="s">
        <v>39233</v>
      </c>
      <c r="D7637" t="s">
        <v>297</v>
      </c>
      <c r="E7637" t="s">
        <v>39244</v>
      </c>
      <c r="F7637" t="s">
        <v>283</v>
      </c>
      <c r="G7637" t="s">
        <v>299</v>
      </c>
      <c r="H7637" s="80">
        <v>44391</v>
      </c>
      <c r="I7637">
        <f t="shared" si="714"/>
        <v>2021</v>
      </c>
      <c r="J7637">
        <f t="shared" si="715"/>
        <v>7</v>
      </c>
      <c r="K7637">
        <f t="shared" si="716"/>
        <v>14</v>
      </c>
      <c r="L7637">
        <f t="shared" si="717"/>
        <v>3</v>
      </c>
      <c r="M7637">
        <f t="shared" si="718"/>
        <v>2</v>
      </c>
      <c r="N7637">
        <f t="shared" si="719"/>
        <v>4</v>
      </c>
      <c r="O7637" t="s">
        <v>30665</v>
      </c>
      <c r="P7637" t="s">
        <v>30666</v>
      </c>
      <c r="Q7637" t="s">
        <v>360</v>
      </c>
      <c r="R7637">
        <v>31657.010160000002</v>
      </c>
      <c r="S7637">
        <v>354</v>
      </c>
      <c r="T7637" t="s">
        <v>317</v>
      </c>
      <c r="U7637" s="80">
        <v>44408</v>
      </c>
      <c r="V7637" t="s">
        <v>327</v>
      </c>
      <c r="W7637" t="s">
        <v>328</v>
      </c>
      <c r="X7637">
        <v>18</v>
      </c>
      <c r="Y7637">
        <v>0</v>
      </c>
    </row>
    <row r="7638" spans="1:25">
      <c r="A7638" t="s">
        <v>30668</v>
      </c>
      <c r="B7638">
        <v>35</v>
      </c>
      <c r="C7638" t="s">
        <v>39233</v>
      </c>
      <c r="D7638" t="s">
        <v>297</v>
      </c>
      <c r="E7638" t="s">
        <v>39244</v>
      </c>
      <c r="F7638" t="s">
        <v>298</v>
      </c>
      <c r="G7638" t="s">
        <v>312</v>
      </c>
      <c r="H7638" s="80">
        <v>43911</v>
      </c>
      <c r="I7638">
        <f t="shared" si="714"/>
        <v>2020</v>
      </c>
      <c r="J7638">
        <f t="shared" si="715"/>
        <v>3</v>
      </c>
      <c r="K7638">
        <f t="shared" si="716"/>
        <v>21</v>
      </c>
      <c r="L7638">
        <f t="shared" si="717"/>
        <v>1</v>
      </c>
      <c r="M7638">
        <f t="shared" si="718"/>
        <v>3</v>
      </c>
      <c r="N7638">
        <f t="shared" si="719"/>
        <v>7</v>
      </c>
      <c r="O7638" t="s">
        <v>30669</v>
      </c>
      <c r="P7638" t="s">
        <v>30670</v>
      </c>
      <c r="Q7638" t="s">
        <v>360</v>
      </c>
      <c r="R7638">
        <v>5084.0414140000003</v>
      </c>
      <c r="S7638">
        <v>251</v>
      </c>
      <c r="T7638" t="s">
        <v>290</v>
      </c>
      <c r="U7638" s="80">
        <v>43933</v>
      </c>
      <c r="V7638" t="s">
        <v>337</v>
      </c>
      <c r="W7638" t="s">
        <v>308</v>
      </c>
      <c r="X7638">
        <v>23</v>
      </c>
      <c r="Y7638">
        <v>0</v>
      </c>
    </row>
    <row r="7639" spans="1:25">
      <c r="A7639" t="s">
        <v>30672</v>
      </c>
      <c r="B7639">
        <v>26</v>
      </c>
      <c r="C7639" t="s">
        <v>39226</v>
      </c>
      <c r="D7639" t="s">
        <v>297</v>
      </c>
      <c r="E7639" t="s">
        <v>39247</v>
      </c>
      <c r="F7639" t="s">
        <v>311</v>
      </c>
      <c r="G7639" t="s">
        <v>39008</v>
      </c>
      <c r="H7639" s="80">
        <v>43542</v>
      </c>
      <c r="I7639">
        <f t="shared" si="714"/>
        <v>2019</v>
      </c>
      <c r="J7639">
        <f t="shared" si="715"/>
        <v>3</v>
      </c>
      <c r="K7639">
        <f t="shared" si="716"/>
        <v>18</v>
      </c>
      <c r="L7639">
        <f t="shared" si="717"/>
        <v>1</v>
      </c>
      <c r="M7639">
        <f t="shared" si="718"/>
        <v>3</v>
      </c>
      <c r="N7639">
        <f t="shared" si="719"/>
        <v>2</v>
      </c>
      <c r="O7639" t="s">
        <v>30673</v>
      </c>
      <c r="P7639" t="s">
        <v>30674</v>
      </c>
      <c r="Q7639" t="s">
        <v>352</v>
      </c>
      <c r="R7639">
        <v>17425.50173</v>
      </c>
      <c r="S7639">
        <v>137</v>
      </c>
      <c r="T7639" t="s">
        <v>325</v>
      </c>
      <c r="U7639" s="80">
        <v>43567</v>
      </c>
      <c r="V7639" t="s">
        <v>292</v>
      </c>
      <c r="W7639" t="s">
        <v>293</v>
      </c>
      <c r="X7639">
        <v>26</v>
      </c>
      <c r="Y7639">
        <v>0</v>
      </c>
    </row>
    <row r="7640" spans="1:25">
      <c r="A7640" t="s">
        <v>9519</v>
      </c>
      <c r="B7640">
        <v>67</v>
      </c>
      <c r="C7640" t="s">
        <v>39232</v>
      </c>
      <c r="D7640" t="s">
        <v>282</v>
      </c>
      <c r="E7640" t="s">
        <v>39249</v>
      </c>
      <c r="F7640" t="s">
        <v>365</v>
      </c>
      <c r="G7640" t="s">
        <v>39009</v>
      </c>
      <c r="H7640" s="80">
        <v>43704</v>
      </c>
      <c r="I7640">
        <f t="shared" si="714"/>
        <v>2019</v>
      </c>
      <c r="J7640">
        <f t="shared" si="715"/>
        <v>8</v>
      </c>
      <c r="K7640">
        <f t="shared" si="716"/>
        <v>27</v>
      </c>
      <c r="L7640">
        <f t="shared" si="717"/>
        <v>3</v>
      </c>
      <c r="M7640">
        <f t="shared" si="718"/>
        <v>4</v>
      </c>
      <c r="N7640">
        <f t="shared" si="719"/>
        <v>3</v>
      </c>
      <c r="O7640" t="s">
        <v>30676</v>
      </c>
      <c r="P7640" t="s">
        <v>30677</v>
      </c>
      <c r="Q7640" t="s">
        <v>343</v>
      </c>
      <c r="R7640">
        <v>24282.591530000002</v>
      </c>
      <c r="S7640">
        <v>447</v>
      </c>
      <c r="T7640" t="s">
        <v>325</v>
      </c>
      <c r="U7640" s="80">
        <v>43721</v>
      </c>
      <c r="V7640" t="s">
        <v>307</v>
      </c>
      <c r="W7640" t="s">
        <v>328</v>
      </c>
      <c r="X7640">
        <v>18</v>
      </c>
      <c r="Y7640">
        <v>1</v>
      </c>
    </row>
    <row r="7641" spans="1:25">
      <c r="A7641" t="s">
        <v>30679</v>
      </c>
      <c r="B7641">
        <v>61</v>
      </c>
      <c r="C7641" t="s">
        <v>39232</v>
      </c>
      <c r="D7641" t="s">
        <v>282</v>
      </c>
      <c r="E7641" t="s">
        <v>39249</v>
      </c>
      <c r="F7641" t="s">
        <v>728</v>
      </c>
      <c r="G7641" t="s">
        <v>284</v>
      </c>
      <c r="H7641" s="80">
        <v>44418</v>
      </c>
      <c r="I7641">
        <f t="shared" si="714"/>
        <v>2021</v>
      </c>
      <c r="J7641">
        <f t="shared" si="715"/>
        <v>8</v>
      </c>
      <c r="K7641">
        <f t="shared" si="716"/>
        <v>10</v>
      </c>
      <c r="L7641">
        <f t="shared" si="717"/>
        <v>3</v>
      </c>
      <c r="M7641">
        <f t="shared" si="718"/>
        <v>2</v>
      </c>
      <c r="N7641">
        <f t="shared" si="719"/>
        <v>3</v>
      </c>
      <c r="O7641" t="s">
        <v>30680</v>
      </c>
      <c r="P7641" t="s">
        <v>30681</v>
      </c>
      <c r="Q7641" t="s">
        <v>288</v>
      </c>
      <c r="R7641">
        <v>35150.59635</v>
      </c>
      <c r="S7641">
        <v>225</v>
      </c>
      <c r="T7641" t="s">
        <v>317</v>
      </c>
      <c r="U7641" s="80">
        <v>44422</v>
      </c>
      <c r="V7641" t="s">
        <v>307</v>
      </c>
      <c r="W7641" t="s">
        <v>328</v>
      </c>
      <c r="X7641">
        <v>5</v>
      </c>
      <c r="Y7641">
        <v>0</v>
      </c>
    </row>
    <row r="7642" spans="1:25">
      <c r="A7642" t="s">
        <v>19682</v>
      </c>
      <c r="B7642">
        <v>21</v>
      </c>
      <c r="C7642" t="s">
        <v>39226</v>
      </c>
      <c r="D7642" t="s">
        <v>282</v>
      </c>
      <c r="E7642" t="s">
        <v>39248</v>
      </c>
      <c r="F7642" t="s">
        <v>339</v>
      </c>
      <c r="G7642" t="s">
        <v>380</v>
      </c>
      <c r="H7642" s="80">
        <v>43840</v>
      </c>
      <c r="I7642">
        <f t="shared" si="714"/>
        <v>2020</v>
      </c>
      <c r="J7642">
        <f t="shared" si="715"/>
        <v>1</v>
      </c>
      <c r="K7642">
        <f t="shared" si="716"/>
        <v>10</v>
      </c>
      <c r="L7642">
        <f t="shared" si="717"/>
        <v>1</v>
      </c>
      <c r="M7642">
        <f t="shared" si="718"/>
        <v>2</v>
      </c>
      <c r="N7642">
        <f t="shared" si="719"/>
        <v>6</v>
      </c>
      <c r="O7642" t="s">
        <v>23767</v>
      </c>
      <c r="P7642" t="s">
        <v>30683</v>
      </c>
      <c r="Q7642" t="s">
        <v>343</v>
      </c>
      <c r="R7642">
        <v>57892.651830000003</v>
      </c>
      <c r="S7642">
        <v>188</v>
      </c>
      <c r="T7642" t="s">
        <v>290</v>
      </c>
      <c r="U7642" s="80">
        <v>43844</v>
      </c>
      <c r="V7642" t="s">
        <v>292</v>
      </c>
      <c r="W7642" t="s">
        <v>308</v>
      </c>
      <c r="X7642">
        <v>5</v>
      </c>
      <c r="Y7642">
        <v>1</v>
      </c>
    </row>
    <row r="7643" spans="1:25">
      <c r="A7643" t="s">
        <v>16372</v>
      </c>
      <c r="B7643">
        <v>30</v>
      </c>
      <c r="C7643" t="s">
        <v>39226</v>
      </c>
      <c r="D7643" t="s">
        <v>297</v>
      </c>
      <c r="E7643" t="s">
        <v>39247</v>
      </c>
      <c r="F7643" t="s">
        <v>298</v>
      </c>
      <c r="G7643" t="s">
        <v>299</v>
      </c>
      <c r="H7643" s="80">
        <v>43880</v>
      </c>
      <c r="I7643">
        <f t="shared" si="714"/>
        <v>2020</v>
      </c>
      <c r="J7643">
        <f t="shared" si="715"/>
        <v>2</v>
      </c>
      <c r="K7643">
        <f t="shared" si="716"/>
        <v>19</v>
      </c>
      <c r="L7643">
        <f t="shared" si="717"/>
        <v>1</v>
      </c>
      <c r="M7643">
        <f t="shared" si="718"/>
        <v>3</v>
      </c>
      <c r="N7643">
        <f t="shared" si="719"/>
        <v>4</v>
      </c>
      <c r="O7643" t="s">
        <v>30685</v>
      </c>
      <c r="P7643" t="s">
        <v>30686</v>
      </c>
      <c r="Q7643" t="s">
        <v>360</v>
      </c>
      <c r="R7643">
        <v>41979.45622</v>
      </c>
      <c r="S7643">
        <v>204</v>
      </c>
      <c r="T7643" t="s">
        <v>325</v>
      </c>
      <c r="U7643" s="80">
        <v>43895</v>
      </c>
      <c r="V7643" t="s">
        <v>292</v>
      </c>
      <c r="W7643" t="s">
        <v>308</v>
      </c>
      <c r="X7643">
        <v>16</v>
      </c>
      <c r="Y7643">
        <v>0</v>
      </c>
    </row>
    <row r="7644" spans="1:25">
      <c r="A7644" t="s">
        <v>5023</v>
      </c>
      <c r="B7644">
        <v>28</v>
      </c>
      <c r="C7644" t="s">
        <v>39226</v>
      </c>
      <c r="D7644" t="s">
        <v>297</v>
      </c>
      <c r="E7644" t="s">
        <v>39247</v>
      </c>
      <c r="F7644" t="s">
        <v>311</v>
      </c>
      <c r="G7644" t="s">
        <v>284</v>
      </c>
      <c r="H7644" s="80">
        <v>44842</v>
      </c>
      <c r="I7644">
        <f t="shared" si="714"/>
        <v>2022</v>
      </c>
      <c r="J7644">
        <f t="shared" si="715"/>
        <v>10</v>
      </c>
      <c r="K7644">
        <f t="shared" si="716"/>
        <v>8</v>
      </c>
      <c r="L7644">
        <f t="shared" si="717"/>
        <v>4</v>
      </c>
      <c r="M7644">
        <f t="shared" si="718"/>
        <v>2</v>
      </c>
      <c r="N7644">
        <f t="shared" si="719"/>
        <v>7</v>
      </c>
      <c r="O7644" t="s">
        <v>30688</v>
      </c>
      <c r="P7644" t="s">
        <v>23226</v>
      </c>
      <c r="Q7644" t="s">
        <v>352</v>
      </c>
      <c r="R7644">
        <v>14103.32286</v>
      </c>
      <c r="S7644">
        <v>381</v>
      </c>
      <c r="T7644" t="s">
        <v>317</v>
      </c>
      <c r="U7644" s="80">
        <v>44869</v>
      </c>
      <c r="V7644" t="s">
        <v>327</v>
      </c>
      <c r="W7644" t="s">
        <v>308</v>
      </c>
      <c r="X7644">
        <v>28</v>
      </c>
      <c r="Y7644">
        <v>0</v>
      </c>
    </row>
    <row r="7645" spans="1:25">
      <c r="A7645" t="s">
        <v>30690</v>
      </c>
      <c r="B7645">
        <v>81</v>
      </c>
      <c r="C7645" t="s">
        <v>39232</v>
      </c>
      <c r="D7645" t="s">
        <v>297</v>
      </c>
      <c r="E7645" t="s">
        <v>39245</v>
      </c>
      <c r="F7645" t="s">
        <v>298</v>
      </c>
      <c r="G7645" t="s">
        <v>39008</v>
      </c>
      <c r="H7645" s="80">
        <v>44637</v>
      </c>
      <c r="I7645">
        <f t="shared" si="714"/>
        <v>2022</v>
      </c>
      <c r="J7645">
        <f t="shared" si="715"/>
        <v>3</v>
      </c>
      <c r="K7645">
        <f t="shared" si="716"/>
        <v>17</v>
      </c>
      <c r="L7645">
        <f t="shared" si="717"/>
        <v>1</v>
      </c>
      <c r="M7645">
        <f t="shared" si="718"/>
        <v>3</v>
      </c>
      <c r="N7645">
        <f t="shared" si="719"/>
        <v>5</v>
      </c>
      <c r="O7645" t="s">
        <v>30691</v>
      </c>
      <c r="P7645" t="s">
        <v>30692</v>
      </c>
      <c r="Q7645" t="s">
        <v>352</v>
      </c>
      <c r="R7645">
        <v>9850.8068989999992</v>
      </c>
      <c r="S7645">
        <v>171</v>
      </c>
      <c r="T7645" t="s">
        <v>325</v>
      </c>
      <c r="U7645" s="80">
        <v>44660</v>
      </c>
      <c r="V7645" t="s">
        <v>414</v>
      </c>
      <c r="W7645" t="s">
        <v>293</v>
      </c>
      <c r="X7645">
        <v>24</v>
      </c>
      <c r="Y7645">
        <v>0</v>
      </c>
    </row>
    <row r="7646" spans="1:25">
      <c r="A7646" t="s">
        <v>30694</v>
      </c>
      <c r="B7646">
        <v>79</v>
      </c>
      <c r="C7646" t="s">
        <v>39232</v>
      </c>
      <c r="D7646" t="s">
        <v>297</v>
      </c>
      <c r="E7646" t="s">
        <v>39245</v>
      </c>
      <c r="F7646" t="s">
        <v>339</v>
      </c>
      <c r="G7646" t="s">
        <v>39009</v>
      </c>
      <c r="H7646" s="80">
        <v>44932</v>
      </c>
      <c r="I7646">
        <f t="shared" si="714"/>
        <v>2023</v>
      </c>
      <c r="J7646">
        <f t="shared" si="715"/>
        <v>1</v>
      </c>
      <c r="K7646">
        <f t="shared" si="716"/>
        <v>6</v>
      </c>
      <c r="L7646">
        <f t="shared" si="717"/>
        <v>1</v>
      </c>
      <c r="M7646">
        <f t="shared" si="718"/>
        <v>1</v>
      </c>
      <c r="N7646">
        <f t="shared" si="719"/>
        <v>6</v>
      </c>
      <c r="O7646" t="s">
        <v>30695</v>
      </c>
      <c r="P7646" t="s">
        <v>30696</v>
      </c>
      <c r="Q7646" t="s">
        <v>352</v>
      </c>
      <c r="R7646">
        <v>26751.248439999999</v>
      </c>
      <c r="S7646">
        <v>134</v>
      </c>
      <c r="T7646" t="s">
        <v>290</v>
      </c>
      <c r="U7646" s="80">
        <v>44933</v>
      </c>
      <c r="V7646" t="s">
        <v>414</v>
      </c>
      <c r="W7646" t="s">
        <v>308</v>
      </c>
      <c r="X7646">
        <v>2</v>
      </c>
      <c r="Y7646">
        <v>1</v>
      </c>
    </row>
    <row r="7647" spans="1:25">
      <c r="A7647" t="s">
        <v>30698</v>
      </c>
      <c r="B7647">
        <v>27</v>
      </c>
      <c r="C7647" t="s">
        <v>39226</v>
      </c>
      <c r="D7647" t="s">
        <v>297</v>
      </c>
      <c r="E7647" t="s">
        <v>39247</v>
      </c>
      <c r="F7647" t="s">
        <v>311</v>
      </c>
      <c r="G7647" t="s">
        <v>312</v>
      </c>
      <c r="H7647" s="80">
        <v>44709</v>
      </c>
      <c r="I7647">
        <f t="shared" si="714"/>
        <v>2022</v>
      </c>
      <c r="J7647">
        <f t="shared" si="715"/>
        <v>5</v>
      </c>
      <c r="K7647">
        <f t="shared" si="716"/>
        <v>28</v>
      </c>
      <c r="L7647">
        <f t="shared" si="717"/>
        <v>2</v>
      </c>
      <c r="M7647">
        <f t="shared" si="718"/>
        <v>4</v>
      </c>
      <c r="N7647">
        <f t="shared" si="719"/>
        <v>7</v>
      </c>
      <c r="O7647" t="s">
        <v>30699</v>
      </c>
      <c r="P7647" t="s">
        <v>30700</v>
      </c>
      <c r="Q7647" t="s">
        <v>352</v>
      </c>
      <c r="R7647">
        <v>8788.6163369999995</v>
      </c>
      <c r="S7647">
        <v>328</v>
      </c>
      <c r="T7647" t="s">
        <v>290</v>
      </c>
      <c r="U7647" s="80">
        <v>44719</v>
      </c>
      <c r="V7647" t="s">
        <v>337</v>
      </c>
      <c r="W7647" t="s">
        <v>308</v>
      </c>
      <c r="X7647">
        <v>11</v>
      </c>
      <c r="Y7647">
        <v>0</v>
      </c>
    </row>
    <row r="7648" spans="1:25">
      <c r="A7648" t="s">
        <v>30702</v>
      </c>
      <c r="B7648">
        <v>32</v>
      </c>
      <c r="C7648" t="s">
        <v>39226</v>
      </c>
      <c r="D7648" t="s">
        <v>282</v>
      </c>
      <c r="E7648" t="s">
        <v>39248</v>
      </c>
      <c r="F7648" t="s">
        <v>283</v>
      </c>
      <c r="G7648" t="s">
        <v>39009</v>
      </c>
      <c r="H7648" s="80">
        <v>45155</v>
      </c>
      <c r="I7648">
        <f t="shared" si="714"/>
        <v>2023</v>
      </c>
      <c r="J7648">
        <f t="shared" si="715"/>
        <v>8</v>
      </c>
      <c r="K7648">
        <f t="shared" si="716"/>
        <v>17</v>
      </c>
      <c r="L7648">
        <f t="shared" si="717"/>
        <v>3</v>
      </c>
      <c r="M7648">
        <f t="shared" si="718"/>
        <v>3</v>
      </c>
      <c r="N7648">
        <f t="shared" si="719"/>
        <v>5</v>
      </c>
      <c r="O7648" t="s">
        <v>30703</v>
      </c>
      <c r="P7648" t="s">
        <v>30704</v>
      </c>
      <c r="Q7648" t="s">
        <v>360</v>
      </c>
      <c r="R7648">
        <v>31812.48215</v>
      </c>
      <c r="S7648">
        <v>242</v>
      </c>
      <c r="T7648" t="s">
        <v>290</v>
      </c>
      <c r="U7648" s="80">
        <v>45173</v>
      </c>
      <c r="V7648" t="s">
        <v>337</v>
      </c>
      <c r="W7648" t="s">
        <v>293</v>
      </c>
      <c r="X7648">
        <v>19</v>
      </c>
      <c r="Y7648">
        <v>1</v>
      </c>
    </row>
    <row r="7649" spans="1:25">
      <c r="A7649" t="s">
        <v>30706</v>
      </c>
      <c r="B7649">
        <v>61</v>
      </c>
      <c r="C7649" t="s">
        <v>39232</v>
      </c>
      <c r="D7649" t="s">
        <v>282</v>
      </c>
      <c r="E7649" t="s">
        <v>39249</v>
      </c>
      <c r="F7649" t="s">
        <v>283</v>
      </c>
      <c r="G7649" t="s">
        <v>380</v>
      </c>
      <c r="H7649" s="80">
        <v>44071</v>
      </c>
      <c r="I7649">
        <f t="shared" si="714"/>
        <v>2020</v>
      </c>
      <c r="J7649">
        <f t="shared" si="715"/>
        <v>8</v>
      </c>
      <c r="K7649">
        <f t="shared" si="716"/>
        <v>28</v>
      </c>
      <c r="L7649">
        <f t="shared" si="717"/>
        <v>3</v>
      </c>
      <c r="M7649">
        <f t="shared" si="718"/>
        <v>4</v>
      </c>
      <c r="N7649">
        <f t="shared" si="719"/>
        <v>6</v>
      </c>
      <c r="O7649" t="s">
        <v>30707</v>
      </c>
      <c r="P7649" t="s">
        <v>30708</v>
      </c>
      <c r="Q7649" t="s">
        <v>352</v>
      </c>
      <c r="R7649">
        <v>51883.380420000001</v>
      </c>
      <c r="S7649">
        <v>156</v>
      </c>
      <c r="T7649" t="s">
        <v>317</v>
      </c>
      <c r="U7649" s="80">
        <v>44101</v>
      </c>
      <c r="V7649" t="s">
        <v>337</v>
      </c>
      <c r="W7649" t="s">
        <v>308</v>
      </c>
      <c r="X7649">
        <v>31</v>
      </c>
      <c r="Y7649">
        <v>1</v>
      </c>
    </row>
    <row r="7650" spans="1:25">
      <c r="A7650" t="s">
        <v>30710</v>
      </c>
      <c r="B7650">
        <v>49</v>
      </c>
      <c r="C7650" t="s">
        <v>39233</v>
      </c>
      <c r="D7650" t="s">
        <v>297</v>
      </c>
      <c r="E7650" t="s">
        <v>39244</v>
      </c>
      <c r="F7650" t="s">
        <v>478</v>
      </c>
      <c r="G7650" t="s">
        <v>39009</v>
      </c>
      <c r="H7650" s="80">
        <v>44286</v>
      </c>
      <c r="I7650">
        <f t="shared" si="714"/>
        <v>2021</v>
      </c>
      <c r="J7650">
        <f t="shared" si="715"/>
        <v>3</v>
      </c>
      <c r="K7650">
        <f t="shared" si="716"/>
        <v>31</v>
      </c>
      <c r="L7650">
        <f t="shared" si="717"/>
        <v>1</v>
      </c>
      <c r="M7650">
        <f t="shared" si="718"/>
        <v>5</v>
      </c>
      <c r="N7650">
        <f t="shared" si="719"/>
        <v>4</v>
      </c>
      <c r="O7650" t="s">
        <v>30711</v>
      </c>
      <c r="P7650" t="s">
        <v>30712</v>
      </c>
      <c r="Q7650" t="s">
        <v>360</v>
      </c>
      <c r="R7650">
        <v>15737.677299999999</v>
      </c>
      <c r="S7650">
        <v>499</v>
      </c>
      <c r="T7650" t="s">
        <v>290</v>
      </c>
      <c r="U7650" s="80">
        <v>44297</v>
      </c>
      <c r="V7650" t="s">
        <v>307</v>
      </c>
      <c r="W7650" t="s">
        <v>293</v>
      </c>
      <c r="X7650">
        <v>12</v>
      </c>
      <c r="Y7650">
        <v>1</v>
      </c>
    </row>
    <row r="7651" spans="1:25">
      <c r="A7651" t="s">
        <v>30714</v>
      </c>
      <c r="B7651">
        <v>22</v>
      </c>
      <c r="C7651" t="s">
        <v>39226</v>
      </c>
      <c r="D7651" t="s">
        <v>297</v>
      </c>
      <c r="E7651" t="s">
        <v>39247</v>
      </c>
      <c r="F7651" t="s">
        <v>365</v>
      </c>
      <c r="G7651" t="s">
        <v>39009</v>
      </c>
      <c r="H7651" s="80">
        <v>43422</v>
      </c>
      <c r="I7651">
        <f t="shared" si="714"/>
        <v>2018</v>
      </c>
      <c r="J7651">
        <f t="shared" si="715"/>
        <v>11</v>
      </c>
      <c r="K7651">
        <f t="shared" si="716"/>
        <v>18</v>
      </c>
      <c r="L7651">
        <f t="shared" si="717"/>
        <v>4</v>
      </c>
      <c r="M7651">
        <f t="shared" si="718"/>
        <v>3</v>
      </c>
      <c r="N7651">
        <f t="shared" si="719"/>
        <v>1</v>
      </c>
      <c r="O7651" t="s">
        <v>30715</v>
      </c>
      <c r="P7651" t="s">
        <v>30716</v>
      </c>
      <c r="Q7651" t="s">
        <v>360</v>
      </c>
      <c r="R7651">
        <v>30382.075440000001</v>
      </c>
      <c r="S7651">
        <v>123</v>
      </c>
      <c r="T7651" t="s">
        <v>290</v>
      </c>
      <c r="U7651" s="80">
        <v>43428</v>
      </c>
      <c r="V7651" t="s">
        <v>307</v>
      </c>
      <c r="W7651" t="s">
        <v>308</v>
      </c>
      <c r="X7651">
        <v>7</v>
      </c>
      <c r="Y7651">
        <v>1</v>
      </c>
    </row>
    <row r="7652" spans="1:25">
      <c r="A7652" t="s">
        <v>30718</v>
      </c>
      <c r="B7652">
        <v>41</v>
      </c>
      <c r="C7652" t="s">
        <v>39233</v>
      </c>
      <c r="D7652" t="s">
        <v>282</v>
      </c>
      <c r="E7652" t="s">
        <v>39246</v>
      </c>
      <c r="F7652" t="s">
        <v>365</v>
      </c>
      <c r="G7652" t="s">
        <v>299</v>
      </c>
      <c r="H7652" s="80">
        <v>44523</v>
      </c>
      <c r="I7652">
        <f t="shared" si="714"/>
        <v>2021</v>
      </c>
      <c r="J7652">
        <f t="shared" si="715"/>
        <v>11</v>
      </c>
      <c r="K7652">
        <f t="shared" si="716"/>
        <v>23</v>
      </c>
      <c r="L7652">
        <f t="shared" si="717"/>
        <v>4</v>
      </c>
      <c r="M7652">
        <f t="shared" si="718"/>
        <v>4</v>
      </c>
      <c r="N7652">
        <f t="shared" si="719"/>
        <v>3</v>
      </c>
      <c r="O7652" t="s">
        <v>30719</v>
      </c>
      <c r="P7652" t="s">
        <v>30720</v>
      </c>
      <c r="Q7652" t="s">
        <v>352</v>
      </c>
      <c r="R7652">
        <v>12078.86263</v>
      </c>
      <c r="S7652">
        <v>482</v>
      </c>
      <c r="T7652" t="s">
        <v>290</v>
      </c>
      <c r="U7652" s="80">
        <v>44526</v>
      </c>
      <c r="V7652" t="s">
        <v>414</v>
      </c>
      <c r="W7652" t="s">
        <v>293</v>
      </c>
      <c r="X7652">
        <v>4</v>
      </c>
      <c r="Y7652">
        <v>0</v>
      </c>
    </row>
    <row r="7653" spans="1:25">
      <c r="A7653" t="s">
        <v>30722</v>
      </c>
      <c r="B7653">
        <v>66</v>
      </c>
      <c r="C7653" t="s">
        <v>39232</v>
      </c>
      <c r="D7653" t="s">
        <v>297</v>
      </c>
      <c r="E7653" t="s">
        <v>39245</v>
      </c>
      <c r="F7653" t="s">
        <v>283</v>
      </c>
      <c r="G7653" t="s">
        <v>380</v>
      </c>
      <c r="H7653" s="80">
        <v>44664</v>
      </c>
      <c r="I7653">
        <f t="shared" si="714"/>
        <v>2022</v>
      </c>
      <c r="J7653">
        <f t="shared" si="715"/>
        <v>4</v>
      </c>
      <c r="K7653">
        <f t="shared" si="716"/>
        <v>13</v>
      </c>
      <c r="L7653">
        <f t="shared" si="717"/>
        <v>2</v>
      </c>
      <c r="M7653">
        <f t="shared" si="718"/>
        <v>2</v>
      </c>
      <c r="N7653">
        <f t="shared" si="719"/>
        <v>4</v>
      </c>
      <c r="O7653" t="s">
        <v>30723</v>
      </c>
      <c r="P7653" t="s">
        <v>10447</v>
      </c>
      <c r="Q7653" t="s">
        <v>288</v>
      </c>
      <c r="R7653">
        <v>44086.485919999999</v>
      </c>
      <c r="S7653">
        <v>230</v>
      </c>
      <c r="T7653" t="s">
        <v>325</v>
      </c>
      <c r="U7653" s="80">
        <v>44682</v>
      </c>
      <c r="V7653" t="s">
        <v>327</v>
      </c>
      <c r="W7653" t="s">
        <v>293</v>
      </c>
      <c r="X7653">
        <v>19</v>
      </c>
      <c r="Y7653">
        <v>1</v>
      </c>
    </row>
    <row r="7654" spans="1:25">
      <c r="A7654" t="s">
        <v>30725</v>
      </c>
      <c r="B7654">
        <v>42</v>
      </c>
      <c r="C7654" t="s">
        <v>39233</v>
      </c>
      <c r="D7654" t="s">
        <v>282</v>
      </c>
      <c r="E7654" t="s">
        <v>39246</v>
      </c>
      <c r="F7654" t="s">
        <v>298</v>
      </c>
      <c r="G7654" t="s">
        <v>312</v>
      </c>
      <c r="H7654" s="80">
        <v>43880</v>
      </c>
      <c r="I7654">
        <f t="shared" si="714"/>
        <v>2020</v>
      </c>
      <c r="J7654">
        <f t="shared" si="715"/>
        <v>2</v>
      </c>
      <c r="K7654">
        <f t="shared" si="716"/>
        <v>19</v>
      </c>
      <c r="L7654">
        <f t="shared" si="717"/>
        <v>1</v>
      </c>
      <c r="M7654">
        <f t="shared" si="718"/>
        <v>3</v>
      </c>
      <c r="N7654">
        <f t="shared" si="719"/>
        <v>4</v>
      </c>
      <c r="O7654" t="s">
        <v>25736</v>
      </c>
      <c r="P7654" t="s">
        <v>30726</v>
      </c>
      <c r="Q7654" t="s">
        <v>352</v>
      </c>
      <c r="R7654">
        <v>1579.4451320000001</v>
      </c>
      <c r="S7654">
        <v>481</v>
      </c>
      <c r="T7654" t="s">
        <v>317</v>
      </c>
      <c r="U7654" s="80">
        <v>43888</v>
      </c>
      <c r="V7654" t="s">
        <v>292</v>
      </c>
      <c r="W7654" t="s">
        <v>293</v>
      </c>
      <c r="X7654">
        <v>9</v>
      </c>
      <c r="Y7654">
        <v>0</v>
      </c>
    </row>
    <row r="7655" spans="1:25">
      <c r="A7655" t="s">
        <v>30728</v>
      </c>
      <c r="B7655">
        <v>48</v>
      </c>
      <c r="C7655" t="s">
        <v>39233</v>
      </c>
      <c r="D7655" t="s">
        <v>297</v>
      </c>
      <c r="E7655" t="s">
        <v>39244</v>
      </c>
      <c r="F7655" t="s">
        <v>478</v>
      </c>
      <c r="G7655" t="s">
        <v>39009</v>
      </c>
      <c r="H7655" s="80">
        <v>45190</v>
      </c>
      <c r="I7655">
        <f t="shared" si="714"/>
        <v>2023</v>
      </c>
      <c r="J7655">
        <f t="shared" si="715"/>
        <v>9</v>
      </c>
      <c r="K7655">
        <f t="shared" si="716"/>
        <v>21</v>
      </c>
      <c r="L7655">
        <f t="shared" si="717"/>
        <v>3</v>
      </c>
      <c r="M7655">
        <f t="shared" si="718"/>
        <v>3</v>
      </c>
      <c r="N7655">
        <f t="shared" si="719"/>
        <v>5</v>
      </c>
      <c r="O7655" t="s">
        <v>30729</v>
      </c>
      <c r="P7655" t="s">
        <v>30730</v>
      </c>
      <c r="Q7655" t="s">
        <v>288</v>
      </c>
      <c r="R7655">
        <v>16234.18238</v>
      </c>
      <c r="S7655">
        <v>194</v>
      </c>
      <c r="T7655" t="s">
        <v>290</v>
      </c>
      <c r="U7655" s="80">
        <v>45200</v>
      </c>
      <c r="V7655" t="s">
        <v>414</v>
      </c>
      <c r="W7655" t="s">
        <v>328</v>
      </c>
      <c r="X7655">
        <v>11</v>
      </c>
      <c r="Y7655">
        <v>1</v>
      </c>
    </row>
    <row r="7656" spans="1:25">
      <c r="A7656" t="s">
        <v>20726</v>
      </c>
      <c r="B7656">
        <v>40</v>
      </c>
      <c r="C7656" t="s">
        <v>39233</v>
      </c>
      <c r="D7656" t="s">
        <v>297</v>
      </c>
      <c r="E7656" t="s">
        <v>39244</v>
      </c>
      <c r="F7656" t="s">
        <v>424</v>
      </c>
      <c r="G7656" t="s">
        <v>39008</v>
      </c>
      <c r="H7656" s="80">
        <v>43568</v>
      </c>
      <c r="I7656">
        <f t="shared" si="714"/>
        <v>2019</v>
      </c>
      <c r="J7656">
        <f t="shared" si="715"/>
        <v>4</v>
      </c>
      <c r="K7656">
        <f t="shared" si="716"/>
        <v>13</v>
      </c>
      <c r="L7656">
        <f t="shared" si="717"/>
        <v>2</v>
      </c>
      <c r="M7656">
        <f t="shared" si="718"/>
        <v>2</v>
      </c>
      <c r="N7656">
        <f t="shared" si="719"/>
        <v>7</v>
      </c>
      <c r="O7656" t="s">
        <v>30732</v>
      </c>
      <c r="P7656" t="s">
        <v>30733</v>
      </c>
      <c r="Q7656" t="s">
        <v>288</v>
      </c>
      <c r="R7656">
        <v>17745.534149999999</v>
      </c>
      <c r="S7656">
        <v>370</v>
      </c>
      <c r="T7656" t="s">
        <v>290</v>
      </c>
      <c r="U7656" s="80">
        <v>43583</v>
      </c>
      <c r="V7656" t="s">
        <v>414</v>
      </c>
      <c r="W7656" t="s">
        <v>328</v>
      </c>
      <c r="X7656">
        <v>16</v>
      </c>
      <c r="Y7656">
        <v>0</v>
      </c>
    </row>
    <row r="7657" spans="1:25">
      <c r="A7657" t="s">
        <v>30735</v>
      </c>
      <c r="B7657">
        <v>78</v>
      </c>
      <c r="C7657" t="s">
        <v>39232</v>
      </c>
      <c r="D7657" t="s">
        <v>282</v>
      </c>
      <c r="E7657" t="s">
        <v>39249</v>
      </c>
      <c r="F7657" t="s">
        <v>478</v>
      </c>
      <c r="G7657" t="s">
        <v>39009</v>
      </c>
      <c r="H7657" s="80">
        <v>44318</v>
      </c>
      <c r="I7657">
        <f t="shared" si="714"/>
        <v>2021</v>
      </c>
      <c r="J7657">
        <f t="shared" si="715"/>
        <v>5</v>
      </c>
      <c r="K7657">
        <f t="shared" si="716"/>
        <v>2</v>
      </c>
      <c r="L7657">
        <f t="shared" si="717"/>
        <v>2</v>
      </c>
      <c r="M7657">
        <f t="shared" si="718"/>
        <v>1</v>
      </c>
      <c r="N7657">
        <f t="shared" si="719"/>
        <v>1</v>
      </c>
      <c r="O7657" t="s">
        <v>30736</v>
      </c>
      <c r="P7657" t="s">
        <v>30737</v>
      </c>
      <c r="Q7657" t="s">
        <v>360</v>
      </c>
      <c r="R7657">
        <v>20739.974539999999</v>
      </c>
      <c r="S7657">
        <v>105</v>
      </c>
      <c r="T7657" t="s">
        <v>290</v>
      </c>
      <c r="U7657" s="80">
        <v>44334</v>
      </c>
      <c r="V7657" t="s">
        <v>327</v>
      </c>
      <c r="W7657" t="s">
        <v>308</v>
      </c>
      <c r="X7657">
        <v>17</v>
      </c>
      <c r="Y7657">
        <v>1</v>
      </c>
    </row>
    <row r="7658" spans="1:25">
      <c r="A7658" t="s">
        <v>30740</v>
      </c>
      <c r="B7658">
        <v>56</v>
      </c>
      <c r="C7658" t="s">
        <v>39233</v>
      </c>
      <c r="D7658" t="s">
        <v>282</v>
      </c>
      <c r="E7658" t="s">
        <v>39246</v>
      </c>
      <c r="F7658" t="s">
        <v>728</v>
      </c>
      <c r="G7658" t="s">
        <v>299</v>
      </c>
      <c r="H7658" s="80">
        <v>43582</v>
      </c>
      <c r="I7658">
        <f t="shared" si="714"/>
        <v>2019</v>
      </c>
      <c r="J7658">
        <f t="shared" si="715"/>
        <v>4</v>
      </c>
      <c r="K7658">
        <f t="shared" si="716"/>
        <v>27</v>
      </c>
      <c r="L7658">
        <f t="shared" si="717"/>
        <v>2</v>
      </c>
      <c r="M7658">
        <f t="shared" si="718"/>
        <v>4</v>
      </c>
      <c r="N7658">
        <f t="shared" si="719"/>
        <v>7</v>
      </c>
      <c r="O7658" t="s">
        <v>30741</v>
      </c>
      <c r="P7658" t="s">
        <v>5974</v>
      </c>
      <c r="Q7658" t="s">
        <v>360</v>
      </c>
      <c r="R7658">
        <v>25467.74379</v>
      </c>
      <c r="S7658">
        <v>172</v>
      </c>
      <c r="T7658" t="s">
        <v>325</v>
      </c>
      <c r="U7658" s="80">
        <v>43607</v>
      </c>
      <c r="V7658" t="s">
        <v>337</v>
      </c>
      <c r="W7658" t="s">
        <v>293</v>
      </c>
      <c r="X7658">
        <v>26</v>
      </c>
      <c r="Y7658">
        <v>0</v>
      </c>
    </row>
    <row r="7659" spans="1:25">
      <c r="A7659" t="s">
        <v>30743</v>
      </c>
      <c r="B7659">
        <v>24</v>
      </c>
      <c r="C7659" t="s">
        <v>39226</v>
      </c>
      <c r="D7659" t="s">
        <v>282</v>
      </c>
      <c r="E7659" t="s">
        <v>39248</v>
      </c>
      <c r="F7659" t="s">
        <v>283</v>
      </c>
      <c r="G7659" t="s">
        <v>39009</v>
      </c>
      <c r="H7659" s="80">
        <v>44975</v>
      </c>
      <c r="I7659">
        <f t="shared" si="714"/>
        <v>2023</v>
      </c>
      <c r="J7659">
        <f t="shared" si="715"/>
        <v>2</v>
      </c>
      <c r="K7659">
        <f t="shared" si="716"/>
        <v>18</v>
      </c>
      <c r="L7659">
        <f t="shared" si="717"/>
        <v>1</v>
      </c>
      <c r="M7659">
        <f t="shared" si="718"/>
        <v>3</v>
      </c>
      <c r="N7659">
        <f t="shared" si="719"/>
        <v>7</v>
      </c>
      <c r="O7659" t="s">
        <v>30744</v>
      </c>
      <c r="P7659" t="s">
        <v>30745</v>
      </c>
      <c r="Q7659" t="s">
        <v>352</v>
      </c>
      <c r="R7659">
        <v>34897.450689999998</v>
      </c>
      <c r="S7659">
        <v>481</v>
      </c>
      <c r="T7659" t="s">
        <v>290</v>
      </c>
      <c r="U7659" s="80">
        <v>44981</v>
      </c>
      <c r="V7659" t="s">
        <v>337</v>
      </c>
      <c r="W7659" t="s">
        <v>308</v>
      </c>
      <c r="X7659">
        <v>7</v>
      </c>
      <c r="Y7659">
        <v>1</v>
      </c>
    </row>
    <row r="7660" spans="1:25">
      <c r="A7660" t="s">
        <v>10878</v>
      </c>
      <c r="B7660">
        <v>29</v>
      </c>
      <c r="C7660" t="s">
        <v>39226</v>
      </c>
      <c r="D7660" t="s">
        <v>297</v>
      </c>
      <c r="E7660" t="s">
        <v>39247</v>
      </c>
      <c r="F7660" t="s">
        <v>298</v>
      </c>
      <c r="G7660" t="s">
        <v>380</v>
      </c>
      <c r="H7660" s="80">
        <v>44693</v>
      </c>
      <c r="I7660">
        <f t="shared" si="714"/>
        <v>2022</v>
      </c>
      <c r="J7660">
        <f t="shared" si="715"/>
        <v>5</v>
      </c>
      <c r="K7660">
        <f t="shared" si="716"/>
        <v>12</v>
      </c>
      <c r="L7660">
        <f t="shared" si="717"/>
        <v>2</v>
      </c>
      <c r="M7660">
        <f t="shared" si="718"/>
        <v>2</v>
      </c>
      <c r="N7660">
        <f t="shared" si="719"/>
        <v>5</v>
      </c>
      <c r="O7660" t="s">
        <v>14650</v>
      </c>
      <c r="P7660" t="s">
        <v>30747</v>
      </c>
      <c r="Q7660" t="s">
        <v>343</v>
      </c>
      <c r="R7660">
        <v>58165.406840000003</v>
      </c>
      <c r="S7660">
        <v>158</v>
      </c>
      <c r="T7660" t="s">
        <v>290</v>
      </c>
      <c r="U7660" s="80">
        <v>44707</v>
      </c>
      <c r="V7660" t="s">
        <v>327</v>
      </c>
      <c r="W7660" t="s">
        <v>328</v>
      </c>
      <c r="X7660">
        <v>15</v>
      </c>
      <c r="Y7660">
        <v>1</v>
      </c>
    </row>
    <row r="7661" spans="1:25">
      <c r="A7661" t="s">
        <v>30749</v>
      </c>
      <c r="B7661">
        <v>64</v>
      </c>
      <c r="C7661" t="s">
        <v>39232</v>
      </c>
      <c r="D7661" t="s">
        <v>297</v>
      </c>
      <c r="E7661" t="s">
        <v>39245</v>
      </c>
      <c r="F7661" t="s">
        <v>311</v>
      </c>
      <c r="G7661" t="s">
        <v>380</v>
      </c>
      <c r="H7661" s="80">
        <v>45006</v>
      </c>
      <c r="I7661">
        <f t="shared" si="714"/>
        <v>2023</v>
      </c>
      <c r="J7661">
        <f t="shared" si="715"/>
        <v>3</v>
      </c>
      <c r="K7661">
        <f t="shared" si="716"/>
        <v>21</v>
      </c>
      <c r="L7661">
        <f t="shared" si="717"/>
        <v>1</v>
      </c>
      <c r="M7661">
        <f t="shared" si="718"/>
        <v>3</v>
      </c>
      <c r="N7661">
        <f t="shared" si="719"/>
        <v>3</v>
      </c>
      <c r="O7661" t="s">
        <v>30750</v>
      </c>
      <c r="P7661" t="s">
        <v>30751</v>
      </c>
      <c r="Q7661" t="s">
        <v>303</v>
      </c>
      <c r="R7661">
        <v>69310.310240000006</v>
      </c>
      <c r="S7661">
        <v>470</v>
      </c>
      <c r="T7661" t="s">
        <v>325</v>
      </c>
      <c r="U7661" s="80">
        <v>45023</v>
      </c>
      <c r="V7661" t="s">
        <v>292</v>
      </c>
      <c r="W7661" t="s">
        <v>328</v>
      </c>
      <c r="X7661">
        <v>18</v>
      </c>
      <c r="Y7661">
        <v>1</v>
      </c>
    </row>
    <row r="7662" spans="1:25">
      <c r="A7662" t="s">
        <v>9510</v>
      </c>
      <c r="B7662">
        <v>69</v>
      </c>
      <c r="C7662" t="s">
        <v>39232</v>
      </c>
      <c r="D7662" t="s">
        <v>297</v>
      </c>
      <c r="E7662" t="s">
        <v>39245</v>
      </c>
      <c r="F7662" t="s">
        <v>365</v>
      </c>
      <c r="G7662" t="s">
        <v>39009</v>
      </c>
      <c r="H7662" s="80">
        <v>44150</v>
      </c>
      <c r="I7662">
        <f t="shared" si="714"/>
        <v>2020</v>
      </c>
      <c r="J7662">
        <f t="shared" si="715"/>
        <v>11</v>
      </c>
      <c r="K7662">
        <f t="shared" si="716"/>
        <v>15</v>
      </c>
      <c r="L7662">
        <f t="shared" si="717"/>
        <v>4</v>
      </c>
      <c r="M7662">
        <f t="shared" si="718"/>
        <v>3</v>
      </c>
      <c r="N7662">
        <f t="shared" si="719"/>
        <v>1</v>
      </c>
      <c r="O7662" t="s">
        <v>30753</v>
      </c>
      <c r="P7662" t="s">
        <v>30754</v>
      </c>
      <c r="Q7662" t="s">
        <v>352</v>
      </c>
      <c r="R7662">
        <v>2903.7546510000002</v>
      </c>
      <c r="S7662">
        <v>199</v>
      </c>
      <c r="T7662" t="s">
        <v>290</v>
      </c>
      <c r="U7662" s="80">
        <v>44154</v>
      </c>
      <c r="V7662" t="s">
        <v>414</v>
      </c>
      <c r="W7662" t="s">
        <v>308</v>
      </c>
      <c r="X7662">
        <v>5</v>
      </c>
      <c r="Y7662">
        <v>1</v>
      </c>
    </row>
    <row r="7663" spans="1:25">
      <c r="A7663" t="s">
        <v>30756</v>
      </c>
      <c r="B7663">
        <v>50</v>
      </c>
      <c r="C7663" t="s">
        <v>39233</v>
      </c>
      <c r="D7663" t="s">
        <v>297</v>
      </c>
      <c r="E7663" t="s">
        <v>39244</v>
      </c>
      <c r="F7663" t="s">
        <v>478</v>
      </c>
      <c r="G7663" t="s">
        <v>39008</v>
      </c>
      <c r="H7663" s="80">
        <v>44235</v>
      </c>
      <c r="I7663">
        <f t="shared" si="714"/>
        <v>2021</v>
      </c>
      <c r="J7663">
        <f t="shared" si="715"/>
        <v>2</v>
      </c>
      <c r="K7663">
        <f t="shared" si="716"/>
        <v>8</v>
      </c>
      <c r="L7663">
        <f t="shared" si="717"/>
        <v>1</v>
      </c>
      <c r="M7663">
        <f t="shared" si="718"/>
        <v>2</v>
      </c>
      <c r="N7663">
        <f t="shared" si="719"/>
        <v>2</v>
      </c>
      <c r="O7663" t="s">
        <v>30757</v>
      </c>
      <c r="P7663" t="s">
        <v>9966</v>
      </c>
      <c r="Q7663" t="s">
        <v>360</v>
      </c>
      <c r="R7663">
        <v>22630.748739999999</v>
      </c>
      <c r="S7663">
        <v>361</v>
      </c>
      <c r="T7663" t="s">
        <v>290</v>
      </c>
      <c r="U7663" s="80">
        <v>44242</v>
      </c>
      <c r="V7663" t="s">
        <v>337</v>
      </c>
      <c r="W7663" t="s">
        <v>328</v>
      </c>
      <c r="X7663">
        <v>8</v>
      </c>
      <c r="Y7663">
        <v>0</v>
      </c>
    </row>
    <row r="7664" spans="1:25">
      <c r="A7664" t="s">
        <v>30759</v>
      </c>
      <c r="B7664">
        <v>25</v>
      </c>
      <c r="C7664" t="s">
        <v>39226</v>
      </c>
      <c r="D7664" t="s">
        <v>282</v>
      </c>
      <c r="E7664" t="s">
        <v>39248</v>
      </c>
      <c r="F7664" t="s">
        <v>283</v>
      </c>
      <c r="G7664" t="s">
        <v>380</v>
      </c>
      <c r="H7664" s="80">
        <v>44864</v>
      </c>
      <c r="I7664">
        <f t="shared" si="714"/>
        <v>2022</v>
      </c>
      <c r="J7664">
        <f t="shared" si="715"/>
        <v>10</v>
      </c>
      <c r="K7664">
        <f t="shared" si="716"/>
        <v>30</v>
      </c>
      <c r="L7664">
        <f t="shared" si="717"/>
        <v>4</v>
      </c>
      <c r="M7664">
        <f t="shared" si="718"/>
        <v>5</v>
      </c>
      <c r="N7664">
        <f t="shared" si="719"/>
        <v>1</v>
      </c>
      <c r="O7664" t="s">
        <v>30760</v>
      </c>
      <c r="P7664" t="s">
        <v>30761</v>
      </c>
      <c r="Q7664" t="s">
        <v>343</v>
      </c>
      <c r="R7664">
        <v>28300.69054</v>
      </c>
      <c r="S7664">
        <v>408</v>
      </c>
      <c r="T7664" t="s">
        <v>325</v>
      </c>
      <c r="U7664" s="80">
        <v>44893</v>
      </c>
      <c r="V7664" t="s">
        <v>292</v>
      </c>
      <c r="W7664" t="s">
        <v>293</v>
      </c>
      <c r="X7664">
        <v>30</v>
      </c>
      <c r="Y7664">
        <v>1</v>
      </c>
    </row>
    <row r="7665" spans="1:25">
      <c r="A7665" t="s">
        <v>30763</v>
      </c>
      <c r="B7665">
        <v>18</v>
      </c>
      <c r="C7665" t="s">
        <v>39226</v>
      </c>
      <c r="D7665" t="s">
        <v>297</v>
      </c>
      <c r="E7665" t="s">
        <v>39247</v>
      </c>
      <c r="F7665" t="s">
        <v>311</v>
      </c>
      <c r="G7665" t="s">
        <v>380</v>
      </c>
      <c r="H7665" s="80">
        <v>44841</v>
      </c>
      <c r="I7665">
        <f t="shared" si="714"/>
        <v>2022</v>
      </c>
      <c r="J7665">
        <f t="shared" si="715"/>
        <v>10</v>
      </c>
      <c r="K7665">
        <f t="shared" si="716"/>
        <v>7</v>
      </c>
      <c r="L7665">
        <f t="shared" si="717"/>
        <v>4</v>
      </c>
      <c r="M7665">
        <f t="shared" si="718"/>
        <v>1</v>
      </c>
      <c r="N7665">
        <f t="shared" si="719"/>
        <v>6</v>
      </c>
      <c r="O7665" t="s">
        <v>30764</v>
      </c>
      <c r="P7665" t="s">
        <v>6778</v>
      </c>
      <c r="Q7665" t="s">
        <v>360</v>
      </c>
      <c r="R7665">
        <v>55688.325190000003</v>
      </c>
      <c r="S7665">
        <v>184</v>
      </c>
      <c r="T7665" t="s">
        <v>290</v>
      </c>
      <c r="U7665" s="80">
        <v>44841</v>
      </c>
      <c r="V7665" t="s">
        <v>414</v>
      </c>
      <c r="W7665" t="s">
        <v>308</v>
      </c>
      <c r="X7665">
        <v>1</v>
      </c>
      <c r="Y7665">
        <v>1</v>
      </c>
    </row>
    <row r="7666" spans="1:25">
      <c r="A7666" t="s">
        <v>30766</v>
      </c>
      <c r="B7666">
        <v>76</v>
      </c>
      <c r="C7666" t="s">
        <v>39232</v>
      </c>
      <c r="D7666" t="s">
        <v>297</v>
      </c>
      <c r="E7666" t="s">
        <v>39245</v>
      </c>
      <c r="F7666" t="s">
        <v>365</v>
      </c>
      <c r="G7666" t="s">
        <v>312</v>
      </c>
      <c r="H7666" s="80">
        <v>44488</v>
      </c>
      <c r="I7666">
        <f t="shared" si="714"/>
        <v>2021</v>
      </c>
      <c r="J7666">
        <f t="shared" si="715"/>
        <v>10</v>
      </c>
      <c r="K7666">
        <f t="shared" si="716"/>
        <v>19</v>
      </c>
      <c r="L7666">
        <f t="shared" si="717"/>
        <v>4</v>
      </c>
      <c r="M7666">
        <f t="shared" si="718"/>
        <v>3</v>
      </c>
      <c r="N7666">
        <f t="shared" si="719"/>
        <v>3</v>
      </c>
      <c r="O7666" t="s">
        <v>30767</v>
      </c>
      <c r="P7666" t="s">
        <v>30768</v>
      </c>
      <c r="Q7666" t="s">
        <v>343</v>
      </c>
      <c r="R7666">
        <v>5091.8911440000002</v>
      </c>
      <c r="S7666">
        <v>272</v>
      </c>
      <c r="T7666" t="s">
        <v>317</v>
      </c>
      <c r="U7666" s="80">
        <v>44498</v>
      </c>
      <c r="V7666" t="s">
        <v>337</v>
      </c>
      <c r="W7666" t="s">
        <v>293</v>
      </c>
      <c r="X7666">
        <v>11</v>
      </c>
      <c r="Y7666">
        <v>0</v>
      </c>
    </row>
    <row r="7667" spans="1:25">
      <c r="A7667" t="s">
        <v>30770</v>
      </c>
      <c r="B7667">
        <v>69</v>
      </c>
      <c r="C7667" t="s">
        <v>39232</v>
      </c>
      <c r="D7667" t="s">
        <v>282</v>
      </c>
      <c r="E7667" t="s">
        <v>39249</v>
      </c>
      <c r="F7667" t="s">
        <v>283</v>
      </c>
      <c r="G7667" t="s">
        <v>39009</v>
      </c>
      <c r="H7667" s="80">
        <v>44325</v>
      </c>
      <c r="I7667">
        <f t="shared" si="714"/>
        <v>2021</v>
      </c>
      <c r="J7667">
        <f t="shared" si="715"/>
        <v>5</v>
      </c>
      <c r="K7667">
        <f t="shared" si="716"/>
        <v>9</v>
      </c>
      <c r="L7667">
        <f t="shared" si="717"/>
        <v>2</v>
      </c>
      <c r="M7667">
        <f t="shared" si="718"/>
        <v>2</v>
      </c>
      <c r="N7667">
        <f t="shared" si="719"/>
        <v>1</v>
      </c>
      <c r="O7667" t="s">
        <v>30771</v>
      </c>
      <c r="P7667" t="s">
        <v>30772</v>
      </c>
      <c r="Q7667" t="s">
        <v>288</v>
      </c>
      <c r="R7667">
        <v>8387.0464520000005</v>
      </c>
      <c r="S7667">
        <v>176</v>
      </c>
      <c r="T7667" t="s">
        <v>325</v>
      </c>
      <c r="U7667" s="80">
        <v>44349</v>
      </c>
      <c r="V7667" t="s">
        <v>327</v>
      </c>
      <c r="W7667" t="s">
        <v>328</v>
      </c>
      <c r="X7667">
        <v>25</v>
      </c>
      <c r="Y7667">
        <v>1</v>
      </c>
    </row>
    <row r="7668" spans="1:25">
      <c r="A7668" t="s">
        <v>30774</v>
      </c>
      <c r="B7668">
        <v>62</v>
      </c>
      <c r="C7668" t="s">
        <v>39232</v>
      </c>
      <c r="D7668" t="s">
        <v>282</v>
      </c>
      <c r="E7668" t="s">
        <v>39249</v>
      </c>
      <c r="F7668" t="s">
        <v>339</v>
      </c>
      <c r="G7668" t="s">
        <v>39008</v>
      </c>
      <c r="H7668" s="80">
        <v>45087</v>
      </c>
      <c r="I7668">
        <f t="shared" si="714"/>
        <v>2023</v>
      </c>
      <c r="J7668">
        <f t="shared" si="715"/>
        <v>6</v>
      </c>
      <c r="K7668">
        <f t="shared" si="716"/>
        <v>10</v>
      </c>
      <c r="L7668">
        <f t="shared" si="717"/>
        <v>2</v>
      </c>
      <c r="M7668">
        <f t="shared" si="718"/>
        <v>2</v>
      </c>
      <c r="N7668">
        <f t="shared" si="719"/>
        <v>7</v>
      </c>
      <c r="O7668" t="s">
        <v>30775</v>
      </c>
      <c r="P7668" t="s">
        <v>30776</v>
      </c>
      <c r="Q7668" t="s">
        <v>352</v>
      </c>
      <c r="R7668">
        <v>5548.2764520000001</v>
      </c>
      <c r="S7668">
        <v>337</v>
      </c>
      <c r="T7668" t="s">
        <v>317</v>
      </c>
      <c r="U7668" s="80">
        <v>45093</v>
      </c>
      <c r="V7668" t="s">
        <v>292</v>
      </c>
      <c r="W7668" t="s">
        <v>328</v>
      </c>
      <c r="X7668">
        <v>7</v>
      </c>
      <c r="Y7668">
        <v>0</v>
      </c>
    </row>
    <row r="7669" spans="1:25">
      <c r="A7669" t="s">
        <v>30778</v>
      </c>
      <c r="B7669">
        <v>64</v>
      </c>
      <c r="C7669" t="s">
        <v>39232</v>
      </c>
      <c r="D7669" t="s">
        <v>297</v>
      </c>
      <c r="E7669" t="s">
        <v>39245</v>
      </c>
      <c r="F7669" t="s">
        <v>311</v>
      </c>
      <c r="G7669" t="s">
        <v>39009</v>
      </c>
      <c r="H7669" s="80">
        <v>44593</v>
      </c>
      <c r="I7669">
        <f t="shared" si="714"/>
        <v>2022</v>
      </c>
      <c r="J7669">
        <f t="shared" si="715"/>
        <v>2</v>
      </c>
      <c r="K7669">
        <f t="shared" si="716"/>
        <v>1</v>
      </c>
      <c r="L7669">
        <f t="shared" si="717"/>
        <v>1</v>
      </c>
      <c r="M7669">
        <f t="shared" si="718"/>
        <v>1</v>
      </c>
      <c r="N7669">
        <f t="shared" si="719"/>
        <v>3</v>
      </c>
      <c r="O7669" t="s">
        <v>30779</v>
      </c>
      <c r="P7669" t="s">
        <v>30780</v>
      </c>
      <c r="Q7669" t="s">
        <v>303</v>
      </c>
      <c r="R7669">
        <v>26514.325580000001</v>
      </c>
      <c r="S7669">
        <v>280</v>
      </c>
      <c r="T7669" t="s">
        <v>290</v>
      </c>
      <c r="U7669" s="80">
        <v>44606</v>
      </c>
      <c r="V7669" t="s">
        <v>414</v>
      </c>
      <c r="W7669" t="s">
        <v>328</v>
      </c>
      <c r="X7669">
        <v>14</v>
      </c>
      <c r="Y7669">
        <v>1</v>
      </c>
    </row>
    <row r="7670" spans="1:25">
      <c r="A7670" t="s">
        <v>30782</v>
      </c>
      <c r="B7670">
        <v>55</v>
      </c>
      <c r="C7670" t="s">
        <v>39233</v>
      </c>
      <c r="D7670" t="s">
        <v>297</v>
      </c>
      <c r="E7670" t="s">
        <v>39244</v>
      </c>
      <c r="F7670" t="s">
        <v>298</v>
      </c>
      <c r="G7670" t="s">
        <v>312</v>
      </c>
      <c r="H7670" s="80">
        <v>43748</v>
      </c>
      <c r="I7670">
        <f t="shared" si="714"/>
        <v>2019</v>
      </c>
      <c r="J7670">
        <f t="shared" si="715"/>
        <v>10</v>
      </c>
      <c r="K7670">
        <f t="shared" si="716"/>
        <v>10</v>
      </c>
      <c r="L7670">
        <f t="shared" si="717"/>
        <v>4</v>
      </c>
      <c r="M7670">
        <f t="shared" si="718"/>
        <v>2</v>
      </c>
      <c r="N7670">
        <f t="shared" si="719"/>
        <v>5</v>
      </c>
      <c r="O7670" t="s">
        <v>30783</v>
      </c>
      <c r="P7670" t="s">
        <v>30784</v>
      </c>
      <c r="Q7670" t="s">
        <v>303</v>
      </c>
      <c r="R7670">
        <v>24181.17698</v>
      </c>
      <c r="S7670">
        <v>117</v>
      </c>
      <c r="T7670" t="s">
        <v>317</v>
      </c>
      <c r="U7670" s="80">
        <v>43751</v>
      </c>
      <c r="V7670" t="s">
        <v>327</v>
      </c>
      <c r="W7670" t="s">
        <v>328</v>
      </c>
      <c r="X7670">
        <v>4</v>
      </c>
      <c r="Y7670">
        <v>0</v>
      </c>
    </row>
    <row r="7671" spans="1:25">
      <c r="A7671" t="s">
        <v>30786</v>
      </c>
      <c r="B7671">
        <v>36</v>
      </c>
      <c r="C7671" t="s">
        <v>39233</v>
      </c>
      <c r="D7671" t="s">
        <v>282</v>
      </c>
      <c r="E7671" t="s">
        <v>39246</v>
      </c>
      <c r="F7671" t="s">
        <v>478</v>
      </c>
      <c r="G7671" t="s">
        <v>299</v>
      </c>
      <c r="H7671" s="80">
        <v>44085</v>
      </c>
      <c r="I7671">
        <f t="shared" si="714"/>
        <v>2020</v>
      </c>
      <c r="J7671">
        <f t="shared" si="715"/>
        <v>9</v>
      </c>
      <c r="K7671">
        <f t="shared" si="716"/>
        <v>11</v>
      </c>
      <c r="L7671">
        <f t="shared" si="717"/>
        <v>3</v>
      </c>
      <c r="M7671">
        <f t="shared" si="718"/>
        <v>2</v>
      </c>
      <c r="N7671">
        <f t="shared" si="719"/>
        <v>6</v>
      </c>
      <c r="O7671" t="s">
        <v>30787</v>
      </c>
      <c r="P7671" t="s">
        <v>30788</v>
      </c>
      <c r="Q7671" t="s">
        <v>288</v>
      </c>
      <c r="R7671">
        <v>32128.534380000001</v>
      </c>
      <c r="S7671">
        <v>221</v>
      </c>
      <c r="T7671" t="s">
        <v>317</v>
      </c>
      <c r="U7671" s="80">
        <v>44096</v>
      </c>
      <c r="V7671" t="s">
        <v>292</v>
      </c>
      <c r="W7671" t="s">
        <v>328</v>
      </c>
      <c r="X7671">
        <v>12</v>
      </c>
      <c r="Y7671">
        <v>0</v>
      </c>
    </row>
    <row r="7672" spans="1:25">
      <c r="A7672" t="s">
        <v>16448</v>
      </c>
      <c r="B7672">
        <v>52</v>
      </c>
      <c r="C7672" t="s">
        <v>39233</v>
      </c>
      <c r="D7672" t="s">
        <v>297</v>
      </c>
      <c r="E7672" t="s">
        <v>39244</v>
      </c>
      <c r="F7672" t="s">
        <v>365</v>
      </c>
      <c r="G7672" t="s">
        <v>39009</v>
      </c>
      <c r="H7672" s="80">
        <v>44487</v>
      </c>
      <c r="I7672">
        <f t="shared" si="714"/>
        <v>2021</v>
      </c>
      <c r="J7672">
        <f t="shared" si="715"/>
        <v>10</v>
      </c>
      <c r="K7672">
        <f t="shared" si="716"/>
        <v>18</v>
      </c>
      <c r="L7672">
        <f t="shared" si="717"/>
        <v>4</v>
      </c>
      <c r="M7672">
        <f t="shared" si="718"/>
        <v>3</v>
      </c>
      <c r="N7672">
        <f t="shared" si="719"/>
        <v>2</v>
      </c>
      <c r="O7672" t="s">
        <v>20279</v>
      </c>
      <c r="P7672" t="s">
        <v>30790</v>
      </c>
      <c r="Q7672" t="s">
        <v>352</v>
      </c>
      <c r="R7672">
        <v>30703.319950000001</v>
      </c>
      <c r="S7672">
        <v>273</v>
      </c>
      <c r="T7672" t="s">
        <v>325</v>
      </c>
      <c r="U7672" s="80">
        <v>44507</v>
      </c>
      <c r="V7672" t="s">
        <v>327</v>
      </c>
      <c r="W7672" t="s">
        <v>308</v>
      </c>
      <c r="X7672">
        <v>21</v>
      </c>
      <c r="Y7672">
        <v>1</v>
      </c>
    </row>
    <row r="7673" spans="1:25">
      <c r="A7673" t="s">
        <v>30792</v>
      </c>
      <c r="B7673">
        <v>64</v>
      </c>
      <c r="C7673" t="s">
        <v>39232</v>
      </c>
      <c r="D7673" t="s">
        <v>282</v>
      </c>
      <c r="E7673" t="s">
        <v>39249</v>
      </c>
      <c r="F7673" t="s">
        <v>298</v>
      </c>
      <c r="G7673" t="s">
        <v>39009</v>
      </c>
      <c r="H7673" s="80">
        <v>44433</v>
      </c>
      <c r="I7673">
        <f t="shared" si="714"/>
        <v>2021</v>
      </c>
      <c r="J7673">
        <f t="shared" si="715"/>
        <v>8</v>
      </c>
      <c r="K7673">
        <f t="shared" si="716"/>
        <v>25</v>
      </c>
      <c r="L7673">
        <f t="shared" si="717"/>
        <v>3</v>
      </c>
      <c r="M7673">
        <f t="shared" si="718"/>
        <v>4</v>
      </c>
      <c r="N7673">
        <f t="shared" si="719"/>
        <v>4</v>
      </c>
      <c r="O7673" t="s">
        <v>30793</v>
      </c>
      <c r="P7673" t="s">
        <v>30794</v>
      </c>
      <c r="Q7673" t="s">
        <v>352</v>
      </c>
      <c r="R7673">
        <v>8921.8102670000007</v>
      </c>
      <c r="S7673">
        <v>308</v>
      </c>
      <c r="T7673" t="s">
        <v>325</v>
      </c>
      <c r="U7673" s="80">
        <v>44458</v>
      </c>
      <c r="V7673" t="s">
        <v>337</v>
      </c>
      <c r="W7673" t="s">
        <v>328</v>
      </c>
      <c r="X7673">
        <v>26</v>
      </c>
      <c r="Y7673">
        <v>1</v>
      </c>
    </row>
    <row r="7674" spans="1:25">
      <c r="A7674" t="s">
        <v>2026</v>
      </c>
      <c r="B7674">
        <v>57</v>
      </c>
      <c r="C7674" t="s">
        <v>39233</v>
      </c>
      <c r="D7674" t="s">
        <v>282</v>
      </c>
      <c r="E7674" t="s">
        <v>39246</v>
      </c>
      <c r="F7674" t="s">
        <v>339</v>
      </c>
      <c r="G7674" t="s">
        <v>39008</v>
      </c>
      <c r="H7674" s="80">
        <v>44461</v>
      </c>
      <c r="I7674">
        <f t="shared" si="714"/>
        <v>2021</v>
      </c>
      <c r="J7674">
        <f t="shared" si="715"/>
        <v>9</v>
      </c>
      <c r="K7674">
        <f t="shared" si="716"/>
        <v>22</v>
      </c>
      <c r="L7674">
        <f t="shared" si="717"/>
        <v>3</v>
      </c>
      <c r="M7674">
        <f t="shared" si="718"/>
        <v>4</v>
      </c>
      <c r="N7674">
        <f t="shared" si="719"/>
        <v>4</v>
      </c>
      <c r="O7674" t="s">
        <v>30796</v>
      </c>
      <c r="P7674" t="s">
        <v>30797</v>
      </c>
      <c r="Q7674" t="s">
        <v>288</v>
      </c>
      <c r="R7674">
        <v>1490.2648999999999</v>
      </c>
      <c r="S7674">
        <v>414</v>
      </c>
      <c r="T7674" t="s">
        <v>325</v>
      </c>
      <c r="U7674" s="80">
        <v>44474</v>
      </c>
      <c r="V7674" t="s">
        <v>337</v>
      </c>
      <c r="W7674" t="s">
        <v>293</v>
      </c>
      <c r="X7674">
        <v>14</v>
      </c>
      <c r="Y7674">
        <v>0</v>
      </c>
    </row>
    <row r="7675" spans="1:25">
      <c r="A7675" t="s">
        <v>30799</v>
      </c>
      <c r="B7675">
        <v>49</v>
      </c>
      <c r="C7675" t="s">
        <v>39233</v>
      </c>
      <c r="D7675" t="s">
        <v>297</v>
      </c>
      <c r="E7675" t="s">
        <v>39244</v>
      </c>
      <c r="F7675" t="s">
        <v>424</v>
      </c>
      <c r="G7675" t="s">
        <v>39008</v>
      </c>
      <c r="H7675" s="80">
        <v>44928</v>
      </c>
      <c r="I7675">
        <f t="shared" si="714"/>
        <v>2023</v>
      </c>
      <c r="J7675">
        <f t="shared" si="715"/>
        <v>1</v>
      </c>
      <c r="K7675">
        <f t="shared" si="716"/>
        <v>2</v>
      </c>
      <c r="L7675">
        <f t="shared" si="717"/>
        <v>1</v>
      </c>
      <c r="M7675">
        <f t="shared" si="718"/>
        <v>1</v>
      </c>
      <c r="N7675">
        <f t="shared" si="719"/>
        <v>2</v>
      </c>
      <c r="O7675" t="s">
        <v>30800</v>
      </c>
      <c r="P7675" t="s">
        <v>30801</v>
      </c>
      <c r="Q7675" t="s">
        <v>303</v>
      </c>
      <c r="R7675">
        <v>32710.702580000001</v>
      </c>
      <c r="S7675">
        <v>179</v>
      </c>
      <c r="T7675" t="s">
        <v>290</v>
      </c>
      <c r="U7675" s="80">
        <v>44948</v>
      </c>
      <c r="V7675" t="s">
        <v>307</v>
      </c>
      <c r="W7675" t="s">
        <v>308</v>
      </c>
      <c r="X7675">
        <v>21</v>
      </c>
      <c r="Y7675">
        <v>0</v>
      </c>
    </row>
    <row r="7676" spans="1:25">
      <c r="A7676" t="s">
        <v>30803</v>
      </c>
      <c r="B7676">
        <v>39</v>
      </c>
      <c r="C7676" t="s">
        <v>39233</v>
      </c>
      <c r="D7676" t="s">
        <v>282</v>
      </c>
      <c r="E7676" t="s">
        <v>39246</v>
      </c>
      <c r="F7676" t="s">
        <v>298</v>
      </c>
      <c r="G7676" t="s">
        <v>39009</v>
      </c>
      <c r="H7676" s="80">
        <v>44114</v>
      </c>
      <c r="I7676">
        <f t="shared" si="714"/>
        <v>2020</v>
      </c>
      <c r="J7676">
        <f t="shared" si="715"/>
        <v>10</v>
      </c>
      <c r="K7676">
        <f t="shared" si="716"/>
        <v>10</v>
      </c>
      <c r="L7676">
        <f t="shared" si="717"/>
        <v>4</v>
      </c>
      <c r="M7676">
        <f t="shared" si="718"/>
        <v>2</v>
      </c>
      <c r="N7676">
        <f t="shared" si="719"/>
        <v>7</v>
      </c>
      <c r="O7676" t="s">
        <v>30804</v>
      </c>
      <c r="P7676" t="s">
        <v>30805</v>
      </c>
      <c r="Q7676" t="s">
        <v>352</v>
      </c>
      <c r="R7676">
        <v>10484.786980000001</v>
      </c>
      <c r="S7676">
        <v>174</v>
      </c>
      <c r="T7676" t="s">
        <v>317</v>
      </c>
      <c r="U7676" s="80">
        <v>44128</v>
      </c>
      <c r="V7676" t="s">
        <v>327</v>
      </c>
      <c r="W7676" t="s">
        <v>308</v>
      </c>
      <c r="X7676">
        <v>15</v>
      </c>
      <c r="Y7676">
        <v>1</v>
      </c>
    </row>
    <row r="7677" spans="1:25">
      <c r="A7677" t="s">
        <v>30807</v>
      </c>
      <c r="B7677">
        <v>24</v>
      </c>
      <c r="C7677" t="s">
        <v>39226</v>
      </c>
      <c r="D7677" t="s">
        <v>297</v>
      </c>
      <c r="E7677" t="s">
        <v>39247</v>
      </c>
      <c r="F7677" t="s">
        <v>424</v>
      </c>
      <c r="G7677" t="s">
        <v>39009</v>
      </c>
      <c r="H7677" s="80">
        <v>44021</v>
      </c>
      <c r="I7677">
        <f t="shared" si="714"/>
        <v>2020</v>
      </c>
      <c r="J7677">
        <f t="shared" si="715"/>
        <v>7</v>
      </c>
      <c r="K7677">
        <f t="shared" si="716"/>
        <v>9</v>
      </c>
      <c r="L7677">
        <f t="shared" si="717"/>
        <v>3</v>
      </c>
      <c r="M7677">
        <f t="shared" si="718"/>
        <v>2</v>
      </c>
      <c r="N7677">
        <f t="shared" si="719"/>
        <v>5</v>
      </c>
      <c r="O7677" t="s">
        <v>30808</v>
      </c>
      <c r="P7677" t="s">
        <v>30809</v>
      </c>
      <c r="Q7677" t="s">
        <v>343</v>
      </c>
      <c r="R7677">
        <v>5034.4047430000001</v>
      </c>
      <c r="S7677">
        <v>412</v>
      </c>
      <c r="T7677" t="s">
        <v>325</v>
      </c>
      <c r="U7677" s="80">
        <v>44033</v>
      </c>
      <c r="V7677" t="s">
        <v>327</v>
      </c>
      <c r="W7677" t="s">
        <v>293</v>
      </c>
      <c r="X7677">
        <v>13</v>
      </c>
      <c r="Y7677">
        <v>1</v>
      </c>
    </row>
    <row r="7678" spans="1:25">
      <c r="A7678" t="s">
        <v>30811</v>
      </c>
      <c r="B7678">
        <v>76</v>
      </c>
      <c r="C7678" t="s">
        <v>39232</v>
      </c>
      <c r="D7678" t="s">
        <v>297</v>
      </c>
      <c r="E7678" t="s">
        <v>39245</v>
      </c>
      <c r="F7678" t="s">
        <v>311</v>
      </c>
      <c r="G7678" t="s">
        <v>299</v>
      </c>
      <c r="H7678" s="80">
        <v>43841</v>
      </c>
      <c r="I7678">
        <f t="shared" si="714"/>
        <v>2020</v>
      </c>
      <c r="J7678">
        <f t="shared" si="715"/>
        <v>1</v>
      </c>
      <c r="K7678">
        <f t="shared" si="716"/>
        <v>11</v>
      </c>
      <c r="L7678">
        <f t="shared" si="717"/>
        <v>1</v>
      </c>
      <c r="M7678">
        <f t="shared" si="718"/>
        <v>2</v>
      </c>
      <c r="N7678">
        <f t="shared" si="719"/>
        <v>7</v>
      </c>
      <c r="O7678" t="s">
        <v>30812</v>
      </c>
      <c r="P7678" t="s">
        <v>30813</v>
      </c>
      <c r="Q7678" t="s">
        <v>343</v>
      </c>
      <c r="R7678">
        <v>41197.532579999999</v>
      </c>
      <c r="S7678">
        <v>127</v>
      </c>
      <c r="T7678" t="s">
        <v>325</v>
      </c>
      <c r="U7678" s="80">
        <v>43863</v>
      </c>
      <c r="V7678" t="s">
        <v>414</v>
      </c>
      <c r="W7678" t="s">
        <v>328</v>
      </c>
      <c r="X7678">
        <v>23</v>
      </c>
      <c r="Y7678">
        <v>0</v>
      </c>
    </row>
    <row r="7679" spans="1:25">
      <c r="A7679" t="s">
        <v>30815</v>
      </c>
      <c r="B7679">
        <v>66</v>
      </c>
      <c r="C7679" t="s">
        <v>39232</v>
      </c>
      <c r="D7679" t="s">
        <v>297</v>
      </c>
      <c r="E7679" t="s">
        <v>39245</v>
      </c>
      <c r="F7679" t="s">
        <v>339</v>
      </c>
      <c r="G7679" t="s">
        <v>312</v>
      </c>
      <c r="H7679" s="80">
        <v>44187</v>
      </c>
      <c r="I7679">
        <f t="shared" si="714"/>
        <v>2020</v>
      </c>
      <c r="J7679">
        <f t="shared" si="715"/>
        <v>12</v>
      </c>
      <c r="K7679">
        <f t="shared" si="716"/>
        <v>22</v>
      </c>
      <c r="L7679">
        <f t="shared" si="717"/>
        <v>4</v>
      </c>
      <c r="M7679">
        <f t="shared" si="718"/>
        <v>4</v>
      </c>
      <c r="N7679">
        <f t="shared" si="719"/>
        <v>3</v>
      </c>
      <c r="O7679" t="s">
        <v>30816</v>
      </c>
      <c r="P7679" t="s">
        <v>16115</v>
      </c>
      <c r="Q7679" t="s">
        <v>303</v>
      </c>
      <c r="R7679">
        <v>17116.974180000001</v>
      </c>
      <c r="S7679">
        <v>131</v>
      </c>
      <c r="T7679" t="s">
        <v>290</v>
      </c>
      <c r="U7679" s="80">
        <v>44190</v>
      </c>
      <c r="V7679" t="s">
        <v>307</v>
      </c>
      <c r="W7679" t="s">
        <v>293</v>
      </c>
      <c r="X7679">
        <v>4</v>
      </c>
      <c r="Y7679">
        <v>0</v>
      </c>
    </row>
    <row r="7680" spans="1:25">
      <c r="A7680" t="s">
        <v>30818</v>
      </c>
      <c r="B7680">
        <v>82</v>
      </c>
      <c r="C7680" t="s">
        <v>39232</v>
      </c>
      <c r="D7680" t="s">
        <v>282</v>
      </c>
      <c r="E7680" t="s">
        <v>39249</v>
      </c>
      <c r="F7680" t="s">
        <v>339</v>
      </c>
      <c r="G7680" t="s">
        <v>284</v>
      </c>
      <c r="H7680" s="80">
        <v>43869</v>
      </c>
      <c r="I7680">
        <f t="shared" si="714"/>
        <v>2020</v>
      </c>
      <c r="J7680">
        <f t="shared" si="715"/>
        <v>2</v>
      </c>
      <c r="K7680">
        <f t="shared" si="716"/>
        <v>8</v>
      </c>
      <c r="L7680">
        <f t="shared" si="717"/>
        <v>1</v>
      </c>
      <c r="M7680">
        <f t="shared" si="718"/>
        <v>2</v>
      </c>
      <c r="N7680">
        <f t="shared" si="719"/>
        <v>7</v>
      </c>
      <c r="O7680" t="s">
        <v>30819</v>
      </c>
      <c r="P7680" t="s">
        <v>25893</v>
      </c>
      <c r="Q7680" t="s">
        <v>288</v>
      </c>
      <c r="R7680">
        <v>10807.282219999999</v>
      </c>
      <c r="S7680">
        <v>112</v>
      </c>
      <c r="T7680" t="s">
        <v>325</v>
      </c>
      <c r="U7680" s="80">
        <v>43880</v>
      </c>
      <c r="V7680" t="s">
        <v>307</v>
      </c>
      <c r="W7680" t="s">
        <v>293</v>
      </c>
      <c r="X7680">
        <v>12</v>
      </c>
      <c r="Y7680">
        <v>0</v>
      </c>
    </row>
    <row r="7681" spans="1:25">
      <c r="A7681" t="s">
        <v>30821</v>
      </c>
      <c r="B7681">
        <v>53</v>
      </c>
      <c r="C7681" t="s">
        <v>39233</v>
      </c>
      <c r="D7681" t="s">
        <v>297</v>
      </c>
      <c r="E7681" t="s">
        <v>39244</v>
      </c>
      <c r="F7681" t="s">
        <v>728</v>
      </c>
      <c r="G7681" t="s">
        <v>284</v>
      </c>
      <c r="H7681" s="80">
        <v>44068</v>
      </c>
      <c r="I7681">
        <f t="shared" si="714"/>
        <v>2020</v>
      </c>
      <c r="J7681">
        <f t="shared" si="715"/>
        <v>8</v>
      </c>
      <c r="K7681">
        <f t="shared" si="716"/>
        <v>25</v>
      </c>
      <c r="L7681">
        <f t="shared" si="717"/>
        <v>3</v>
      </c>
      <c r="M7681">
        <f t="shared" si="718"/>
        <v>4</v>
      </c>
      <c r="N7681">
        <f t="shared" si="719"/>
        <v>3</v>
      </c>
      <c r="O7681" t="s">
        <v>30822</v>
      </c>
      <c r="P7681" t="s">
        <v>30823</v>
      </c>
      <c r="Q7681" t="s">
        <v>360</v>
      </c>
      <c r="R7681">
        <v>27448.212459999999</v>
      </c>
      <c r="S7681">
        <v>129</v>
      </c>
      <c r="T7681" t="s">
        <v>325</v>
      </c>
      <c r="U7681" s="80">
        <v>44098</v>
      </c>
      <c r="V7681" t="s">
        <v>337</v>
      </c>
      <c r="W7681" t="s">
        <v>308</v>
      </c>
      <c r="X7681">
        <v>31</v>
      </c>
      <c r="Y7681">
        <v>0</v>
      </c>
    </row>
    <row r="7682" spans="1:25">
      <c r="A7682" t="s">
        <v>30825</v>
      </c>
      <c r="B7682">
        <v>32</v>
      </c>
      <c r="C7682" t="s">
        <v>39226</v>
      </c>
      <c r="D7682" t="s">
        <v>297</v>
      </c>
      <c r="E7682" t="s">
        <v>39247</v>
      </c>
      <c r="F7682" t="s">
        <v>283</v>
      </c>
      <c r="G7682" t="s">
        <v>312</v>
      </c>
      <c r="H7682" s="80">
        <v>45199</v>
      </c>
      <c r="I7682">
        <f t="shared" si="714"/>
        <v>2023</v>
      </c>
      <c r="J7682">
        <f t="shared" si="715"/>
        <v>9</v>
      </c>
      <c r="K7682">
        <f t="shared" si="716"/>
        <v>30</v>
      </c>
      <c r="L7682">
        <f t="shared" si="717"/>
        <v>3</v>
      </c>
      <c r="M7682">
        <f t="shared" si="718"/>
        <v>5</v>
      </c>
      <c r="N7682">
        <f t="shared" si="719"/>
        <v>7</v>
      </c>
      <c r="O7682" t="s">
        <v>30826</v>
      </c>
      <c r="P7682" t="s">
        <v>30827</v>
      </c>
      <c r="Q7682" t="s">
        <v>343</v>
      </c>
      <c r="R7682">
        <v>22188.328870000001</v>
      </c>
      <c r="S7682">
        <v>374</v>
      </c>
      <c r="T7682" t="s">
        <v>290</v>
      </c>
      <c r="U7682" s="80">
        <v>45204</v>
      </c>
      <c r="V7682" t="s">
        <v>292</v>
      </c>
      <c r="W7682" t="s">
        <v>328</v>
      </c>
      <c r="X7682">
        <v>6</v>
      </c>
      <c r="Y7682">
        <v>0</v>
      </c>
    </row>
    <row r="7683" spans="1:25">
      <c r="A7683" t="s">
        <v>30829</v>
      </c>
      <c r="B7683">
        <v>55</v>
      </c>
      <c r="C7683" t="s">
        <v>39233</v>
      </c>
      <c r="D7683" t="s">
        <v>297</v>
      </c>
      <c r="E7683" t="s">
        <v>39244</v>
      </c>
      <c r="F7683" t="s">
        <v>478</v>
      </c>
      <c r="G7683" t="s">
        <v>380</v>
      </c>
      <c r="H7683" s="80">
        <v>44886</v>
      </c>
      <c r="I7683">
        <f t="shared" ref="I7683:I7746" si="720">YEAR(H7683)</f>
        <v>2022</v>
      </c>
      <c r="J7683">
        <f t="shared" ref="J7683:J7746" si="721">MONTH(H7683)</f>
        <v>11</v>
      </c>
      <c r="K7683">
        <f t="shared" ref="K7683:K7746" si="722">DAY(H7683)</f>
        <v>21</v>
      </c>
      <c r="L7683">
        <f t="shared" ref="L7683:L7746" si="723">ROUNDUP(J7683/3,0)</f>
        <v>4</v>
      </c>
      <c r="M7683">
        <f t="shared" ref="M7683:M7746" si="724">ROUNDUP(K7683/7,0)</f>
        <v>3</v>
      </c>
      <c r="N7683">
        <f t="shared" ref="N7683:N7746" si="725">WEEKDAY(H7683)</f>
        <v>2</v>
      </c>
      <c r="O7683" t="s">
        <v>30830</v>
      </c>
      <c r="P7683" t="s">
        <v>30831</v>
      </c>
      <c r="Q7683" t="s">
        <v>288</v>
      </c>
      <c r="R7683">
        <v>17760.49741</v>
      </c>
      <c r="S7683">
        <v>429</v>
      </c>
      <c r="T7683" t="s">
        <v>325</v>
      </c>
      <c r="U7683" s="80">
        <v>44888</v>
      </c>
      <c r="V7683" t="s">
        <v>414</v>
      </c>
      <c r="W7683" t="s">
        <v>328</v>
      </c>
      <c r="X7683">
        <v>3</v>
      </c>
      <c r="Y7683">
        <v>1</v>
      </c>
    </row>
    <row r="7684" spans="1:25">
      <c r="A7684" t="s">
        <v>30833</v>
      </c>
      <c r="B7684">
        <v>52</v>
      </c>
      <c r="C7684" t="s">
        <v>39233</v>
      </c>
      <c r="D7684" t="s">
        <v>282</v>
      </c>
      <c r="E7684" t="s">
        <v>39246</v>
      </c>
      <c r="F7684" t="s">
        <v>365</v>
      </c>
      <c r="G7684" t="s">
        <v>39008</v>
      </c>
      <c r="H7684" s="80">
        <v>43599</v>
      </c>
      <c r="I7684">
        <f t="shared" si="720"/>
        <v>2019</v>
      </c>
      <c r="J7684">
        <f t="shared" si="721"/>
        <v>5</v>
      </c>
      <c r="K7684">
        <f t="shared" si="722"/>
        <v>14</v>
      </c>
      <c r="L7684">
        <f t="shared" si="723"/>
        <v>2</v>
      </c>
      <c r="M7684">
        <f t="shared" si="724"/>
        <v>2</v>
      </c>
      <c r="N7684">
        <f t="shared" si="725"/>
        <v>3</v>
      </c>
      <c r="O7684" t="s">
        <v>30834</v>
      </c>
      <c r="P7684" t="s">
        <v>30835</v>
      </c>
      <c r="Q7684" t="s">
        <v>352</v>
      </c>
      <c r="R7684">
        <v>15024.99365</v>
      </c>
      <c r="S7684">
        <v>278</v>
      </c>
      <c r="T7684" t="s">
        <v>290</v>
      </c>
      <c r="U7684" s="80">
        <v>43600</v>
      </c>
      <c r="V7684" t="s">
        <v>327</v>
      </c>
      <c r="W7684" t="s">
        <v>308</v>
      </c>
      <c r="X7684">
        <v>2</v>
      </c>
      <c r="Y7684">
        <v>0</v>
      </c>
    </row>
    <row r="7685" spans="1:25">
      <c r="A7685" t="s">
        <v>30837</v>
      </c>
      <c r="B7685">
        <v>56</v>
      </c>
      <c r="C7685" t="s">
        <v>39233</v>
      </c>
      <c r="D7685" t="s">
        <v>297</v>
      </c>
      <c r="E7685" t="s">
        <v>39244</v>
      </c>
      <c r="F7685" t="s">
        <v>311</v>
      </c>
      <c r="G7685" t="s">
        <v>380</v>
      </c>
      <c r="H7685" s="80">
        <v>43929</v>
      </c>
      <c r="I7685">
        <f t="shared" si="720"/>
        <v>2020</v>
      </c>
      <c r="J7685">
        <f t="shared" si="721"/>
        <v>4</v>
      </c>
      <c r="K7685">
        <f t="shared" si="722"/>
        <v>8</v>
      </c>
      <c r="L7685">
        <f t="shared" si="723"/>
        <v>2</v>
      </c>
      <c r="M7685">
        <f t="shared" si="724"/>
        <v>2</v>
      </c>
      <c r="N7685">
        <f t="shared" si="725"/>
        <v>4</v>
      </c>
      <c r="O7685" t="s">
        <v>30838</v>
      </c>
      <c r="P7685" t="s">
        <v>30839</v>
      </c>
      <c r="Q7685" t="s">
        <v>360</v>
      </c>
      <c r="R7685">
        <v>41251.392489999998</v>
      </c>
      <c r="S7685">
        <v>330</v>
      </c>
      <c r="T7685" t="s">
        <v>290</v>
      </c>
      <c r="U7685" s="80">
        <v>43931</v>
      </c>
      <c r="V7685" t="s">
        <v>292</v>
      </c>
      <c r="W7685" t="s">
        <v>308</v>
      </c>
      <c r="X7685">
        <v>3</v>
      </c>
      <c r="Y7685">
        <v>1</v>
      </c>
    </row>
    <row r="7686" spans="1:25">
      <c r="A7686" t="s">
        <v>30841</v>
      </c>
      <c r="B7686">
        <v>68</v>
      </c>
      <c r="C7686" t="s">
        <v>39232</v>
      </c>
      <c r="D7686" t="s">
        <v>297</v>
      </c>
      <c r="E7686" t="s">
        <v>39245</v>
      </c>
      <c r="F7686" t="s">
        <v>311</v>
      </c>
      <c r="G7686" t="s">
        <v>380</v>
      </c>
      <c r="H7686" s="80">
        <v>45165</v>
      </c>
      <c r="I7686">
        <f t="shared" si="720"/>
        <v>2023</v>
      </c>
      <c r="J7686">
        <f t="shared" si="721"/>
        <v>8</v>
      </c>
      <c r="K7686">
        <f t="shared" si="722"/>
        <v>27</v>
      </c>
      <c r="L7686">
        <f t="shared" si="723"/>
        <v>3</v>
      </c>
      <c r="M7686">
        <f t="shared" si="724"/>
        <v>4</v>
      </c>
      <c r="N7686">
        <f t="shared" si="725"/>
        <v>1</v>
      </c>
      <c r="O7686" t="s">
        <v>30842</v>
      </c>
      <c r="P7686" t="s">
        <v>30843</v>
      </c>
      <c r="Q7686" t="s">
        <v>360</v>
      </c>
      <c r="R7686">
        <v>24950.152709999998</v>
      </c>
      <c r="S7686">
        <v>268</v>
      </c>
      <c r="T7686" t="s">
        <v>325</v>
      </c>
      <c r="U7686" s="80">
        <v>45168</v>
      </c>
      <c r="V7686" t="s">
        <v>307</v>
      </c>
      <c r="W7686" t="s">
        <v>308</v>
      </c>
      <c r="X7686">
        <v>4</v>
      </c>
      <c r="Y7686">
        <v>1</v>
      </c>
    </row>
    <row r="7687" spans="1:25">
      <c r="A7687" t="s">
        <v>30845</v>
      </c>
      <c r="B7687">
        <v>18</v>
      </c>
      <c r="C7687" t="s">
        <v>39226</v>
      </c>
      <c r="D7687" t="s">
        <v>282</v>
      </c>
      <c r="E7687" t="s">
        <v>39248</v>
      </c>
      <c r="F7687" t="s">
        <v>424</v>
      </c>
      <c r="G7687" t="s">
        <v>299</v>
      </c>
      <c r="H7687" s="80">
        <v>43825</v>
      </c>
      <c r="I7687">
        <f t="shared" si="720"/>
        <v>2019</v>
      </c>
      <c r="J7687">
        <f t="shared" si="721"/>
        <v>12</v>
      </c>
      <c r="K7687">
        <f t="shared" si="722"/>
        <v>26</v>
      </c>
      <c r="L7687">
        <f t="shared" si="723"/>
        <v>4</v>
      </c>
      <c r="M7687">
        <f t="shared" si="724"/>
        <v>4</v>
      </c>
      <c r="N7687">
        <f t="shared" si="725"/>
        <v>5</v>
      </c>
      <c r="O7687" t="s">
        <v>30846</v>
      </c>
      <c r="P7687" t="s">
        <v>30847</v>
      </c>
      <c r="Q7687" t="s">
        <v>352</v>
      </c>
      <c r="R7687">
        <v>24345.246070000001</v>
      </c>
      <c r="S7687">
        <v>104</v>
      </c>
      <c r="T7687" t="s">
        <v>325</v>
      </c>
      <c r="U7687" s="80">
        <v>43852</v>
      </c>
      <c r="V7687" t="s">
        <v>327</v>
      </c>
      <c r="W7687" t="s">
        <v>293</v>
      </c>
      <c r="X7687">
        <v>28</v>
      </c>
      <c r="Y7687">
        <v>0</v>
      </c>
    </row>
    <row r="7688" spans="1:25">
      <c r="A7688" t="s">
        <v>30850</v>
      </c>
      <c r="B7688">
        <v>50</v>
      </c>
      <c r="C7688" t="s">
        <v>39233</v>
      </c>
      <c r="D7688" t="s">
        <v>297</v>
      </c>
      <c r="E7688" t="s">
        <v>39244</v>
      </c>
      <c r="F7688" t="s">
        <v>311</v>
      </c>
      <c r="G7688" t="s">
        <v>312</v>
      </c>
      <c r="H7688" s="80">
        <v>44963</v>
      </c>
      <c r="I7688">
        <f t="shared" si="720"/>
        <v>2023</v>
      </c>
      <c r="J7688">
        <f t="shared" si="721"/>
        <v>2</v>
      </c>
      <c r="K7688">
        <f t="shared" si="722"/>
        <v>6</v>
      </c>
      <c r="L7688">
        <f t="shared" si="723"/>
        <v>1</v>
      </c>
      <c r="M7688">
        <f t="shared" si="724"/>
        <v>1</v>
      </c>
      <c r="N7688">
        <f t="shared" si="725"/>
        <v>2</v>
      </c>
      <c r="O7688" t="s">
        <v>30851</v>
      </c>
      <c r="P7688" t="s">
        <v>8342</v>
      </c>
      <c r="Q7688" t="s">
        <v>303</v>
      </c>
      <c r="R7688">
        <v>2227.2477880000001</v>
      </c>
      <c r="S7688">
        <v>493</v>
      </c>
      <c r="T7688" t="s">
        <v>290</v>
      </c>
      <c r="U7688" s="80">
        <v>44964</v>
      </c>
      <c r="V7688" t="s">
        <v>327</v>
      </c>
      <c r="W7688" t="s">
        <v>308</v>
      </c>
      <c r="X7688">
        <v>2</v>
      </c>
      <c r="Y7688">
        <v>0</v>
      </c>
    </row>
    <row r="7689" spans="1:25">
      <c r="A7689" t="s">
        <v>30853</v>
      </c>
      <c r="B7689">
        <v>47</v>
      </c>
      <c r="C7689" t="s">
        <v>39233</v>
      </c>
      <c r="D7689" t="s">
        <v>297</v>
      </c>
      <c r="E7689" t="s">
        <v>39244</v>
      </c>
      <c r="F7689" t="s">
        <v>424</v>
      </c>
      <c r="G7689" t="s">
        <v>380</v>
      </c>
      <c r="H7689" s="80">
        <v>44572</v>
      </c>
      <c r="I7689">
        <f t="shared" si="720"/>
        <v>2022</v>
      </c>
      <c r="J7689">
        <f t="shared" si="721"/>
        <v>1</v>
      </c>
      <c r="K7689">
        <f t="shared" si="722"/>
        <v>11</v>
      </c>
      <c r="L7689">
        <f t="shared" si="723"/>
        <v>1</v>
      </c>
      <c r="M7689">
        <f t="shared" si="724"/>
        <v>2</v>
      </c>
      <c r="N7689">
        <f t="shared" si="725"/>
        <v>3</v>
      </c>
      <c r="O7689" t="s">
        <v>30854</v>
      </c>
      <c r="P7689" t="s">
        <v>26581</v>
      </c>
      <c r="Q7689" t="s">
        <v>343</v>
      </c>
      <c r="R7689">
        <v>72061.488719999994</v>
      </c>
      <c r="S7689">
        <v>298</v>
      </c>
      <c r="T7689" t="s">
        <v>290</v>
      </c>
      <c r="U7689" s="80">
        <v>44572</v>
      </c>
      <c r="V7689" t="s">
        <v>307</v>
      </c>
      <c r="W7689" t="s">
        <v>293</v>
      </c>
      <c r="X7689">
        <v>1</v>
      </c>
      <c r="Y7689">
        <v>1</v>
      </c>
    </row>
    <row r="7690" spans="1:25">
      <c r="A7690" t="s">
        <v>30856</v>
      </c>
      <c r="B7690">
        <v>65</v>
      </c>
      <c r="C7690" t="s">
        <v>39232</v>
      </c>
      <c r="D7690" t="s">
        <v>297</v>
      </c>
      <c r="E7690" t="s">
        <v>39245</v>
      </c>
      <c r="F7690" t="s">
        <v>424</v>
      </c>
      <c r="G7690" t="s">
        <v>39009</v>
      </c>
      <c r="H7690" s="80">
        <v>44084</v>
      </c>
      <c r="I7690">
        <f t="shared" si="720"/>
        <v>2020</v>
      </c>
      <c r="J7690">
        <f t="shared" si="721"/>
        <v>9</v>
      </c>
      <c r="K7690">
        <f t="shared" si="722"/>
        <v>10</v>
      </c>
      <c r="L7690">
        <f t="shared" si="723"/>
        <v>3</v>
      </c>
      <c r="M7690">
        <f t="shared" si="724"/>
        <v>2</v>
      </c>
      <c r="N7690">
        <f t="shared" si="725"/>
        <v>5</v>
      </c>
      <c r="O7690" t="s">
        <v>30857</v>
      </c>
      <c r="P7690" t="s">
        <v>30858</v>
      </c>
      <c r="Q7690" t="s">
        <v>343</v>
      </c>
      <c r="R7690">
        <v>27785.91719</v>
      </c>
      <c r="S7690">
        <v>133</v>
      </c>
      <c r="T7690" t="s">
        <v>290</v>
      </c>
      <c r="U7690" s="80">
        <v>44096</v>
      </c>
      <c r="V7690" t="s">
        <v>292</v>
      </c>
      <c r="W7690" t="s">
        <v>293</v>
      </c>
      <c r="X7690">
        <v>13</v>
      </c>
      <c r="Y7690">
        <v>1</v>
      </c>
    </row>
    <row r="7691" spans="1:25">
      <c r="A7691" t="s">
        <v>8346</v>
      </c>
      <c r="B7691">
        <v>76</v>
      </c>
      <c r="C7691" t="s">
        <v>39232</v>
      </c>
      <c r="D7691" t="s">
        <v>297</v>
      </c>
      <c r="E7691" t="s">
        <v>39245</v>
      </c>
      <c r="F7691" t="s">
        <v>339</v>
      </c>
      <c r="G7691" t="s">
        <v>39008</v>
      </c>
      <c r="H7691" s="80">
        <v>43856</v>
      </c>
      <c r="I7691">
        <f t="shared" si="720"/>
        <v>2020</v>
      </c>
      <c r="J7691">
        <f t="shared" si="721"/>
        <v>1</v>
      </c>
      <c r="K7691">
        <f t="shared" si="722"/>
        <v>26</v>
      </c>
      <c r="L7691">
        <f t="shared" si="723"/>
        <v>1</v>
      </c>
      <c r="M7691">
        <f t="shared" si="724"/>
        <v>4</v>
      </c>
      <c r="N7691">
        <f t="shared" si="725"/>
        <v>1</v>
      </c>
      <c r="O7691" t="s">
        <v>30860</v>
      </c>
      <c r="P7691" t="s">
        <v>30861</v>
      </c>
      <c r="Q7691" t="s">
        <v>352</v>
      </c>
      <c r="R7691">
        <v>28509.821650000002</v>
      </c>
      <c r="S7691">
        <v>306</v>
      </c>
      <c r="T7691" t="s">
        <v>290</v>
      </c>
      <c r="U7691" s="80">
        <v>43865</v>
      </c>
      <c r="V7691" t="s">
        <v>307</v>
      </c>
      <c r="W7691" t="s">
        <v>293</v>
      </c>
      <c r="X7691">
        <v>10</v>
      </c>
      <c r="Y7691">
        <v>0</v>
      </c>
    </row>
    <row r="7692" spans="1:25">
      <c r="A7692" t="s">
        <v>30863</v>
      </c>
      <c r="B7692">
        <v>45</v>
      </c>
      <c r="C7692" t="s">
        <v>39233</v>
      </c>
      <c r="D7692" t="s">
        <v>282</v>
      </c>
      <c r="E7692" t="s">
        <v>39246</v>
      </c>
      <c r="F7692" t="s">
        <v>365</v>
      </c>
      <c r="G7692" t="s">
        <v>299</v>
      </c>
      <c r="H7692" s="80">
        <v>43795</v>
      </c>
      <c r="I7692">
        <f t="shared" si="720"/>
        <v>2019</v>
      </c>
      <c r="J7692">
        <f t="shared" si="721"/>
        <v>11</v>
      </c>
      <c r="K7692">
        <f t="shared" si="722"/>
        <v>26</v>
      </c>
      <c r="L7692">
        <f t="shared" si="723"/>
        <v>4</v>
      </c>
      <c r="M7692">
        <f t="shared" si="724"/>
        <v>4</v>
      </c>
      <c r="N7692">
        <f t="shared" si="725"/>
        <v>3</v>
      </c>
      <c r="O7692" t="s">
        <v>30864</v>
      </c>
      <c r="P7692" t="s">
        <v>4279</v>
      </c>
      <c r="Q7692" t="s">
        <v>288</v>
      </c>
      <c r="R7692">
        <v>4076.5950429999998</v>
      </c>
      <c r="S7692">
        <v>204</v>
      </c>
      <c r="T7692" t="s">
        <v>325</v>
      </c>
      <c r="U7692" s="80">
        <v>43808</v>
      </c>
      <c r="V7692" t="s">
        <v>292</v>
      </c>
      <c r="W7692" t="s">
        <v>293</v>
      </c>
      <c r="X7692">
        <v>14</v>
      </c>
      <c r="Y7692">
        <v>0</v>
      </c>
    </row>
    <row r="7693" spans="1:25">
      <c r="A7693" t="s">
        <v>30866</v>
      </c>
      <c r="B7693">
        <v>45</v>
      </c>
      <c r="C7693" t="s">
        <v>39233</v>
      </c>
      <c r="D7693" t="s">
        <v>297</v>
      </c>
      <c r="E7693" t="s">
        <v>39244</v>
      </c>
      <c r="F7693" t="s">
        <v>728</v>
      </c>
      <c r="G7693" t="s">
        <v>380</v>
      </c>
      <c r="H7693" s="80">
        <v>44536</v>
      </c>
      <c r="I7693">
        <f t="shared" si="720"/>
        <v>2021</v>
      </c>
      <c r="J7693">
        <f t="shared" si="721"/>
        <v>12</v>
      </c>
      <c r="K7693">
        <f t="shared" si="722"/>
        <v>6</v>
      </c>
      <c r="L7693">
        <f t="shared" si="723"/>
        <v>4</v>
      </c>
      <c r="M7693">
        <f t="shared" si="724"/>
        <v>1</v>
      </c>
      <c r="N7693">
        <f t="shared" si="725"/>
        <v>2</v>
      </c>
      <c r="O7693" t="s">
        <v>30867</v>
      </c>
      <c r="P7693" t="s">
        <v>5440</v>
      </c>
      <c r="Q7693" t="s">
        <v>352</v>
      </c>
      <c r="R7693">
        <v>45639.762739999998</v>
      </c>
      <c r="S7693">
        <v>208</v>
      </c>
      <c r="T7693" t="s">
        <v>325</v>
      </c>
      <c r="U7693" s="80">
        <v>44565</v>
      </c>
      <c r="V7693" t="s">
        <v>337</v>
      </c>
      <c r="W7693" t="s">
        <v>308</v>
      </c>
      <c r="X7693">
        <v>30</v>
      </c>
      <c r="Y7693">
        <v>1</v>
      </c>
    </row>
    <row r="7694" spans="1:25">
      <c r="A7694" t="s">
        <v>30869</v>
      </c>
      <c r="B7694">
        <v>84</v>
      </c>
      <c r="C7694" t="s">
        <v>39232</v>
      </c>
      <c r="D7694" t="s">
        <v>297</v>
      </c>
      <c r="E7694" t="s">
        <v>39245</v>
      </c>
      <c r="F7694" t="s">
        <v>424</v>
      </c>
      <c r="G7694" t="s">
        <v>39008</v>
      </c>
      <c r="H7694" s="80">
        <v>44448</v>
      </c>
      <c r="I7694">
        <f t="shared" si="720"/>
        <v>2021</v>
      </c>
      <c r="J7694">
        <f t="shared" si="721"/>
        <v>9</v>
      </c>
      <c r="K7694">
        <f t="shared" si="722"/>
        <v>9</v>
      </c>
      <c r="L7694">
        <f t="shared" si="723"/>
        <v>3</v>
      </c>
      <c r="M7694">
        <f t="shared" si="724"/>
        <v>2</v>
      </c>
      <c r="N7694">
        <f t="shared" si="725"/>
        <v>5</v>
      </c>
      <c r="O7694" t="s">
        <v>30870</v>
      </c>
      <c r="P7694" t="s">
        <v>30871</v>
      </c>
      <c r="Q7694" t="s">
        <v>288</v>
      </c>
      <c r="R7694">
        <v>30036.888050000001</v>
      </c>
      <c r="S7694">
        <v>330</v>
      </c>
      <c r="T7694" t="s">
        <v>290</v>
      </c>
      <c r="U7694" s="80">
        <v>44462</v>
      </c>
      <c r="V7694" t="s">
        <v>307</v>
      </c>
      <c r="W7694" t="s">
        <v>328</v>
      </c>
      <c r="X7694">
        <v>15</v>
      </c>
      <c r="Y7694">
        <v>0</v>
      </c>
    </row>
    <row r="7695" spans="1:25">
      <c r="A7695" t="s">
        <v>30873</v>
      </c>
      <c r="B7695">
        <v>23</v>
      </c>
      <c r="C7695" t="s">
        <v>39226</v>
      </c>
      <c r="D7695" t="s">
        <v>297</v>
      </c>
      <c r="E7695" t="s">
        <v>39247</v>
      </c>
      <c r="F7695" t="s">
        <v>283</v>
      </c>
      <c r="G7695" t="s">
        <v>299</v>
      </c>
      <c r="H7695" s="80">
        <v>43480</v>
      </c>
      <c r="I7695">
        <f t="shared" si="720"/>
        <v>2019</v>
      </c>
      <c r="J7695">
        <f t="shared" si="721"/>
        <v>1</v>
      </c>
      <c r="K7695">
        <f t="shared" si="722"/>
        <v>15</v>
      </c>
      <c r="L7695">
        <f t="shared" si="723"/>
        <v>1</v>
      </c>
      <c r="M7695">
        <f t="shared" si="724"/>
        <v>3</v>
      </c>
      <c r="N7695">
        <f t="shared" si="725"/>
        <v>3</v>
      </c>
      <c r="O7695" t="s">
        <v>30874</v>
      </c>
      <c r="P7695" t="s">
        <v>30875</v>
      </c>
      <c r="Q7695" t="s">
        <v>352</v>
      </c>
      <c r="R7695">
        <v>30217.1469</v>
      </c>
      <c r="S7695">
        <v>295</v>
      </c>
      <c r="T7695" t="s">
        <v>325</v>
      </c>
      <c r="U7695" s="80">
        <v>43492</v>
      </c>
      <c r="V7695" t="s">
        <v>337</v>
      </c>
      <c r="W7695" t="s">
        <v>308</v>
      </c>
      <c r="X7695">
        <v>13</v>
      </c>
      <c r="Y7695">
        <v>0</v>
      </c>
    </row>
    <row r="7696" spans="1:25">
      <c r="A7696" t="s">
        <v>30877</v>
      </c>
      <c r="B7696">
        <v>59</v>
      </c>
      <c r="C7696" t="s">
        <v>39233</v>
      </c>
      <c r="D7696" t="s">
        <v>297</v>
      </c>
      <c r="E7696" t="s">
        <v>39244</v>
      </c>
      <c r="F7696" t="s">
        <v>728</v>
      </c>
      <c r="G7696" t="s">
        <v>39009</v>
      </c>
      <c r="H7696" s="80">
        <v>43967</v>
      </c>
      <c r="I7696">
        <f t="shared" si="720"/>
        <v>2020</v>
      </c>
      <c r="J7696">
        <f t="shared" si="721"/>
        <v>5</v>
      </c>
      <c r="K7696">
        <f t="shared" si="722"/>
        <v>16</v>
      </c>
      <c r="L7696">
        <f t="shared" si="723"/>
        <v>2</v>
      </c>
      <c r="M7696">
        <f t="shared" si="724"/>
        <v>3</v>
      </c>
      <c r="N7696">
        <f t="shared" si="725"/>
        <v>7</v>
      </c>
      <c r="O7696" t="s">
        <v>23739</v>
      </c>
      <c r="P7696" t="s">
        <v>30878</v>
      </c>
      <c r="Q7696" t="s">
        <v>288</v>
      </c>
      <c r="R7696">
        <v>11752.96675</v>
      </c>
      <c r="S7696">
        <v>336</v>
      </c>
      <c r="T7696" t="s">
        <v>317</v>
      </c>
      <c r="U7696" s="80">
        <v>43986</v>
      </c>
      <c r="V7696" t="s">
        <v>414</v>
      </c>
      <c r="W7696" t="s">
        <v>293</v>
      </c>
      <c r="X7696">
        <v>20</v>
      </c>
      <c r="Y7696">
        <v>1</v>
      </c>
    </row>
    <row r="7697" spans="1:25">
      <c r="A7697" t="s">
        <v>30880</v>
      </c>
      <c r="B7697">
        <v>53</v>
      </c>
      <c r="C7697" t="s">
        <v>39233</v>
      </c>
      <c r="D7697" t="s">
        <v>282</v>
      </c>
      <c r="E7697" t="s">
        <v>39246</v>
      </c>
      <c r="F7697" t="s">
        <v>728</v>
      </c>
      <c r="G7697" t="s">
        <v>299</v>
      </c>
      <c r="H7697" s="80">
        <v>45041</v>
      </c>
      <c r="I7697">
        <f t="shared" si="720"/>
        <v>2023</v>
      </c>
      <c r="J7697">
        <f t="shared" si="721"/>
        <v>4</v>
      </c>
      <c r="K7697">
        <f t="shared" si="722"/>
        <v>25</v>
      </c>
      <c r="L7697">
        <f t="shared" si="723"/>
        <v>2</v>
      </c>
      <c r="M7697">
        <f t="shared" si="724"/>
        <v>4</v>
      </c>
      <c r="N7697">
        <f t="shared" si="725"/>
        <v>3</v>
      </c>
      <c r="O7697" t="s">
        <v>30881</v>
      </c>
      <c r="P7697" t="s">
        <v>30882</v>
      </c>
      <c r="Q7697" t="s">
        <v>303</v>
      </c>
      <c r="R7697">
        <v>20185.485629999999</v>
      </c>
      <c r="S7697">
        <v>179</v>
      </c>
      <c r="T7697" t="s">
        <v>317</v>
      </c>
      <c r="U7697" s="80">
        <v>45052</v>
      </c>
      <c r="V7697" t="s">
        <v>307</v>
      </c>
      <c r="W7697" t="s">
        <v>328</v>
      </c>
      <c r="X7697">
        <v>12</v>
      </c>
      <c r="Y7697">
        <v>0</v>
      </c>
    </row>
    <row r="7698" spans="1:25">
      <c r="A7698" t="s">
        <v>29666</v>
      </c>
      <c r="B7698">
        <v>34</v>
      </c>
      <c r="C7698" t="s">
        <v>39226</v>
      </c>
      <c r="D7698" t="s">
        <v>282</v>
      </c>
      <c r="E7698" t="s">
        <v>39248</v>
      </c>
      <c r="F7698" t="s">
        <v>365</v>
      </c>
      <c r="G7698" t="s">
        <v>284</v>
      </c>
      <c r="H7698" s="80">
        <v>44066</v>
      </c>
      <c r="I7698">
        <f t="shared" si="720"/>
        <v>2020</v>
      </c>
      <c r="J7698">
        <f t="shared" si="721"/>
        <v>8</v>
      </c>
      <c r="K7698">
        <f t="shared" si="722"/>
        <v>23</v>
      </c>
      <c r="L7698">
        <f t="shared" si="723"/>
        <v>3</v>
      </c>
      <c r="M7698">
        <f t="shared" si="724"/>
        <v>4</v>
      </c>
      <c r="N7698">
        <f t="shared" si="725"/>
        <v>1</v>
      </c>
      <c r="O7698" t="s">
        <v>30884</v>
      </c>
      <c r="P7698" t="s">
        <v>30885</v>
      </c>
      <c r="Q7698" t="s">
        <v>352</v>
      </c>
      <c r="R7698">
        <v>32810.447050000002</v>
      </c>
      <c r="S7698">
        <v>407</v>
      </c>
      <c r="T7698" t="s">
        <v>325</v>
      </c>
      <c r="U7698" s="80">
        <v>44093</v>
      </c>
      <c r="V7698" t="s">
        <v>292</v>
      </c>
      <c r="W7698" t="s">
        <v>328</v>
      </c>
      <c r="X7698">
        <v>28</v>
      </c>
      <c r="Y7698">
        <v>0</v>
      </c>
    </row>
    <row r="7699" spans="1:25">
      <c r="A7699" t="s">
        <v>30887</v>
      </c>
      <c r="B7699">
        <v>39</v>
      </c>
      <c r="C7699" t="s">
        <v>39233</v>
      </c>
      <c r="D7699" t="s">
        <v>297</v>
      </c>
      <c r="E7699" t="s">
        <v>39244</v>
      </c>
      <c r="F7699" t="s">
        <v>311</v>
      </c>
      <c r="G7699" t="s">
        <v>380</v>
      </c>
      <c r="H7699" s="80">
        <v>43784</v>
      </c>
      <c r="I7699">
        <f t="shared" si="720"/>
        <v>2019</v>
      </c>
      <c r="J7699">
        <f t="shared" si="721"/>
        <v>11</v>
      </c>
      <c r="K7699">
        <f t="shared" si="722"/>
        <v>15</v>
      </c>
      <c r="L7699">
        <f t="shared" si="723"/>
        <v>4</v>
      </c>
      <c r="M7699">
        <f t="shared" si="724"/>
        <v>3</v>
      </c>
      <c r="N7699">
        <f t="shared" si="725"/>
        <v>6</v>
      </c>
      <c r="O7699" t="s">
        <v>30888</v>
      </c>
      <c r="P7699" t="s">
        <v>30889</v>
      </c>
      <c r="Q7699" t="s">
        <v>288</v>
      </c>
      <c r="R7699">
        <v>49192.91764</v>
      </c>
      <c r="S7699">
        <v>455</v>
      </c>
      <c r="T7699" t="s">
        <v>290</v>
      </c>
      <c r="U7699" s="80">
        <v>43789</v>
      </c>
      <c r="V7699" t="s">
        <v>327</v>
      </c>
      <c r="W7699" t="s">
        <v>308</v>
      </c>
      <c r="X7699">
        <v>6</v>
      </c>
      <c r="Y7699">
        <v>1</v>
      </c>
    </row>
    <row r="7700" spans="1:25">
      <c r="A7700" t="s">
        <v>30891</v>
      </c>
      <c r="B7700">
        <v>78</v>
      </c>
      <c r="C7700" t="s">
        <v>39232</v>
      </c>
      <c r="D7700" t="s">
        <v>282</v>
      </c>
      <c r="E7700" t="s">
        <v>39249</v>
      </c>
      <c r="F7700" t="s">
        <v>298</v>
      </c>
      <c r="G7700" t="s">
        <v>284</v>
      </c>
      <c r="H7700" s="80">
        <v>44413</v>
      </c>
      <c r="I7700">
        <f t="shared" si="720"/>
        <v>2021</v>
      </c>
      <c r="J7700">
        <f t="shared" si="721"/>
        <v>8</v>
      </c>
      <c r="K7700">
        <f t="shared" si="722"/>
        <v>5</v>
      </c>
      <c r="L7700">
        <f t="shared" si="723"/>
        <v>3</v>
      </c>
      <c r="M7700">
        <f t="shared" si="724"/>
        <v>1</v>
      </c>
      <c r="N7700">
        <f t="shared" si="725"/>
        <v>5</v>
      </c>
      <c r="O7700" t="s">
        <v>30892</v>
      </c>
      <c r="P7700" t="s">
        <v>28303</v>
      </c>
      <c r="Q7700" t="s">
        <v>360</v>
      </c>
      <c r="R7700">
        <v>55450.00387</v>
      </c>
      <c r="S7700">
        <v>363</v>
      </c>
      <c r="T7700" t="s">
        <v>325</v>
      </c>
      <c r="U7700" s="80">
        <v>44416</v>
      </c>
      <c r="V7700" t="s">
        <v>327</v>
      </c>
      <c r="W7700" t="s">
        <v>293</v>
      </c>
      <c r="X7700">
        <v>4</v>
      </c>
      <c r="Y7700">
        <v>0</v>
      </c>
    </row>
    <row r="7701" spans="1:25">
      <c r="A7701" t="s">
        <v>30894</v>
      </c>
      <c r="B7701">
        <v>60</v>
      </c>
      <c r="C7701" t="s">
        <v>39232</v>
      </c>
      <c r="D7701" t="s">
        <v>282</v>
      </c>
      <c r="E7701" t="s">
        <v>39249</v>
      </c>
      <c r="F7701" t="s">
        <v>283</v>
      </c>
      <c r="G7701" t="s">
        <v>380</v>
      </c>
      <c r="H7701" s="80">
        <v>44306</v>
      </c>
      <c r="I7701">
        <f t="shared" si="720"/>
        <v>2021</v>
      </c>
      <c r="J7701">
        <f t="shared" si="721"/>
        <v>4</v>
      </c>
      <c r="K7701">
        <f t="shared" si="722"/>
        <v>20</v>
      </c>
      <c r="L7701">
        <f t="shared" si="723"/>
        <v>2</v>
      </c>
      <c r="M7701">
        <f t="shared" si="724"/>
        <v>3</v>
      </c>
      <c r="N7701">
        <f t="shared" si="725"/>
        <v>3</v>
      </c>
      <c r="O7701" t="s">
        <v>30895</v>
      </c>
      <c r="P7701" t="s">
        <v>30896</v>
      </c>
      <c r="Q7701" t="s">
        <v>303</v>
      </c>
      <c r="R7701">
        <v>74819.471049999993</v>
      </c>
      <c r="S7701">
        <v>407</v>
      </c>
      <c r="T7701" t="s">
        <v>290</v>
      </c>
      <c r="U7701" s="80">
        <v>44311</v>
      </c>
      <c r="V7701" t="s">
        <v>327</v>
      </c>
      <c r="W7701" t="s">
        <v>328</v>
      </c>
      <c r="X7701">
        <v>6</v>
      </c>
      <c r="Y7701">
        <v>1</v>
      </c>
    </row>
    <row r="7702" spans="1:25">
      <c r="A7702" t="s">
        <v>30898</v>
      </c>
      <c r="B7702">
        <v>29</v>
      </c>
      <c r="C7702" t="s">
        <v>39226</v>
      </c>
      <c r="D7702" t="s">
        <v>282</v>
      </c>
      <c r="E7702" t="s">
        <v>39248</v>
      </c>
      <c r="F7702" t="s">
        <v>424</v>
      </c>
      <c r="G7702" t="s">
        <v>39008</v>
      </c>
      <c r="H7702" s="80">
        <v>44567</v>
      </c>
      <c r="I7702">
        <f t="shared" si="720"/>
        <v>2022</v>
      </c>
      <c r="J7702">
        <f t="shared" si="721"/>
        <v>1</v>
      </c>
      <c r="K7702">
        <f t="shared" si="722"/>
        <v>6</v>
      </c>
      <c r="L7702">
        <f t="shared" si="723"/>
        <v>1</v>
      </c>
      <c r="M7702">
        <f t="shared" si="724"/>
        <v>1</v>
      </c>
      <c r="N7702">
        <f t="shared" si="725"/>
        <v>5</v>
      </c>
      <c r="O7702" t="s">
        <v>30899</v>
      </c>
      <c r="P7702" t="s">
        <v>28511</v>
      </c>
      <c r="Q7702" t="s">
        <v>343</v>
      </c>
      <c r="R7702">
        <v>36242.367789999997</v>
      </c>
      <c r="S7702">
        <v>274</v>
      </c>
      <c r="T7702" t="s">
        <v>290</v>
      </c>
      <c r="U7702" s="80">
        <v>44569</v>
      </c>
      <c r="V7702" t="s">
        <v>292</v>
      </c>
      <c r="W7702" t="s">
        <v>308</v>
      </c>
      <c r="X7702">
        <v>3</v>
      </c>
      <c r="Y7702">
        <v>0</v>
      </c>
    </row>
    <row r="7703" spans="1:25">
      <c r="A7703" t="s">
        <v>30901</v>
      </c>
      <c r="B7703">
        <v>85</v>
      </c>
      <c r="C7703" t="s">
        <v>39232</v>
      </c>
      <c r="D7703" t="s">
        <v>297</v>
      </c>
      <c r="E7703" t="s">
        <v>39245</v>
      </c>
      <c r="F7703" t="s">
        <v>339</v>
      </c>
      <c r="G7703" t="s">
        <v>284</v>
      </c>
      <c r="H7703" s="80">
        <v>43480</v>
      </c>
      <c r="I7703">
        <f t="shared" si="720"/>
        <v>2019</v>
      </c>
      <c r="J7703">
        <f t="shared" si="721"/>
        <v>1</v>
      </c>
      <c r="K7703">
        <f t="shared" si="722"/>
        <v>15</v>
      </c>
      <c r="L7703">
        <f t="shared" si="723"/>
        <v>1</v>
      </c>
      <c r="M7703">
        <f t="shared" si="724"/>
        <v>3</v>
      </c>
      <c r="N7703">
        <f t="shared" si="725"/>
        <v>3</v>
      </c>
      <c r="O7703" t="s">
        <v>25974</v>
      </c>
      <c r="P7703" t="s">
        <v>30902</v>
      </c>
      <c r="Q7703" t="s">
        <v>303</v>
      </c>
      <c r="R7703">
        <v>23398.303779999998</v>
      </c>
      <c r="S7703">
        <v>252</v>
      </c>
      <c r="T7703" t="s">
        <v>317</v>
      </c>
      <c r="U7703" s="80">
        <v>43510</v>
      </c>
      <c r="V7703" t="s">
        <v>307</v>
      </c>
      <c r="W7703" t="s">
        <v>293</v>
      </c>
      <c r="X7703">
        <v>31</v>
      </c>
      <c r="Y7703">
        <v>0</v>
      </c>
    </row>
    <row r="7704" spans="1:25">
      <c r="A7704" t="s">
        <v>30904</v>
      </c>
      <c r="B7704">
        <v>58</v>
      </c>
      <c r="C7704" t="s">
        <v>39233</v>
      </c>
      <c r="D7704" t="s">
        <v>282</v>
      </c>
      <c r="E7704" t="s">
        <v>39246</v>
      </c>
      <c r="F7704" t="s">
        <v>728</v>
      </c>
      <c r="G7704" t="s">
        <v>312</v>
      </c>
      <c r="H7704" s="80">
        <v>44993</v>
      </c>
      <c r="I7704">
        <f t="shared" si="720"/>
        <v>2023</v>
      </c>
      <c r="J7704">
        <f t="shared" si="721"/>
        <v>3</v>
      </c>
      <c r="K7704">
        <f t="shared" si="722"/>
        <v>8</v>
      </c>
      <c r="L7704">
        <f t="shared" si="723"/>
        <v>1</v>
      </c>
      <c r="M7704">
        <f t="shared" si="724"/>
        <v>2</v>
      </c>
      <c r="N7704">
        <f t="shared" si="725"/>
        <v>4</v>
      </c>
      <c r="O7704" t="s">
        <v>30905</v>
      </c>
      <c r="P7704" t="s">
        <v>30906</v>
      </c>
      <c r="Q7704" t="s">
        <v>352</v>
      </c>
      <c r="R7704">
        <v>19994.659530000001</v>
      </c>
      <c r="S7704">
        <v>314</v>
      </c>
      <c r="T7704" t="s">
        <v>290</v>
      </c>
      <c r="U7704" s="80">
        <v>45016</v>
      </c>
      <c r="V7704" t="s">
        <v>337</v>
      </c>
      <c r="W7704" t="s">
        <v>308</v>
      </c>
      <c r="X7704">
        <v>24</v>
      </c>
      <c r="Y7704">
        <v>0</v>
      </c>
    </row>
    <row r="7705" spans="1:25">
      <c r="A7705" t="s">
        <v>30908</v>
      </c>
      <c r="B7705">
        <v>64</v>
      </c>
      <c r="C7705" t="s">
        <v>39232</v>
      </c>
      <c r="D7705" t="s">
        <v>282</v>
      </c>
      <c r="E7705" t="s">
        <v>39249</v>
      </c>
      <c r="F7705" t="s">
        <v>311</v>
      </c>
      <c r="G7705" t="s">
        <v>299</v>
      </c>
      <c r="H7705" s="80">
        <v>43502</v>
      </c>
      <c r="I7705">
        <f t="shared" si="720"/>
        <v>2019</v>
      </c>
      <c r="J7705">
        <f t="shared" si="721"/>
        <v>2</v>
      </c>
      <c r="K7705">
        <f t="shared" si="722"/>
        <v>6</v>
      </c>
      <c r="L7705">
        <f t="shared" si="723"/>
        <v>1</v>
      </c>
      <c r="M7705">
        <f t="shared" si="724"/>
        <v>1</v>
      </c>
      <c r="N7705">
        <f t="shared" si="725"/>
        <v>4</v>
      </c>
      <c r="O7705" t="s">
        <v>30909</v>
      </c>
      <c r="P7705" t="s">
        <v>30910</v>
      </c>
      <c r="Q7705" t="s">
        <v>360</v>
      </c>
      <c r="R7705">
        <v>40046.092360000002</v>
      </c>
      <c r="S7705">
        <v>272</v>
      </c>
      <c r="T7705" t="s">
        <v>325</v>
      </c>
      <c r="U7705" s="80">
        <v>43523</v>
      </c>
      <c r="V7705" t="s">
        <v>307</v>
      </c>
      <c r="W7705" t="s">
        <v>328</v>
      </c>
      <c r="X7705">
        <v>22</v>
      </c>
      <c r="Y7705">
        <v>0</v>
      </c>
    </row>
    <row r="7706" spans="1:25">
      <c r="A7706" t="s">
        <v>30912</v>
      </c>
      <c r="B7706">
        <v>80</v>
      </c>
      <c r="C7706" t="s">
        <v>39232</v>
      </c>
      <c r="D7706" t="s">
        <v>282</v>
      </c>
      <c r="E7706" t="s">
        <v>39249</v>
      </c>
      <c r="F7706" t="s">
        <v>298</v>
      </c>
      <c r="G7706" t="s">
        <v>299</v>
      </c>
      <c r="H7706" s="80">
        <v>44640</v>
      </c>
      <c r="I7706">
        <f t="shared" si="720"/>
        <v>2022</v>
      </c>
      <c r="J7706">
        <f t="shared" si="721"/>
        <v>3</v>
      </c>
      <c r="K7706">
        <f t="shared" si="722"/>
        <v>20</v>
      </c>
      <c r="L7706">
        <f t="shared" si="723"/>
        <v>1</v>
      </c>
      <c r="M7706">
        <f t="shared" si="724"/>
        <v>3</v>
      </c>
      <c r="N7706">
        <f t="shared" si="725"/>
        <v>1</v>
      </c>
      <c r="O7706" t="s">
        <v>30913</v>
      </c>
      <c r="P7706" t="s">
        <v>16912</v>
      </c>
      <c r="Q7706" t="s">
        <v>343</v>
      </c>
      <c r="R7706">
        <v>1844.2968390000001</v>
      </c>
      <c r="S7706">
        <v>203</v>
      </c>
      <c r="T7706" t="s">
        <v>325</v>
      </c>
      <c r="U7706" s="80">
        <v>44647</v>
      </c>
      <c r="V7706" t="s">
        <v>307</v>
      </c>
      <c r="W7706" t="s">
        <v>293</v>
      </c>
      <c r="X7706">
        <v>8</v>
      </c>
      <c r="Y7706">
        <v>0</v>
      </c>
    </row>
    <row r="7707" spans="1:25">
      <c r="A7707" t="s">
        <v>30915</v>
      </c>
      <c r="B7707">
        <v>43</v>
      </c>
      <c r="C7707" t="s">
        <v>39233</v>
      </c>
      <c r="D7707" t="s">
        <v>297</v>
      </c>
      <c r="E7707" t="s">
        <v>39244</v>
      </c>
      <c r="F7707" t="s">
        <v>339</v>
      </c>
      <c r="G7707" t="s">
        <v>39009</v>
      </c>
      <c r="H7707" s="80">
        <v>44172</v>
      </c>
      <c r="I7707">
        <f t="shared" si="720"/>
        <v>2020</v>
      </c>
      <c r="J7707">
        <f t="shared" si="721"/>
        <v>12</v>
      </c>
      <c r="K7707">
        <f t="shared" si="722"/>
        <v>7</v>
      </c>
      <c r="L7707">
        <f t="shared" si="723"/>
        <v>4</v>
      </c>
      <c r="M7707">
        <f t="shared" si="724"/>
        <v>1</v>
      </c>
      <c r="N7707">
        <f t="shared" si="725"/>
        <v>2</v>
      </c>
      <c r="O7707" t="s">
        <v>30916</v>
      </c>
      <c r="P7707" t="s">
        <v>10294</v>
      </c>
      <c r="Q7707" t="s">
        <v>303</v>
      </c>
      <c r="R7707">
        <v>30164.126619999999</v>
      </c>
      <c r="S7707">
        <v>218</v>
      </c>
      <c r="T7707" t="s">
        <v>325</v>
      </c>
      <c r="U7707" s="80">
        <v>44191</v>
      </c>
      <c r="V7707" t="s">
        <v>327</v>
      </c>
      <c r="W7707" t="s">
        <v>308</v>
      </c>
      <c r="X7707">
        <v>20</v>
      </c>
      <c r="Y7707">
        <v>1</v>
      </c>
    </row>
    <row r="7708" spans="1:25">
      <c r="A7708" t="s">
        <v>30918</v>
      </c>
      <c r="B7708">
        <v>75</v>
      </c>
      <c r="C7708" t="s">
        <v>39232</v>
      </c>
      <c r="D7708" t="s">
        <v>282</v>
      </c>
      <c r="E7708" t="s">
        <v>39249</v>
      </c>
      <c r="F7708" t="s">
        <v>339</v>
      </c>
      <c r="G7708" t="s">
        <v>284</v>
      </c>
      <c r="H7708" s="80">
        <v>43622</v>
      </c>
      <c r="I7708">
        <f t="shared" si="720"/>
        <v>2019</v>
      </c>
      <c r="J7708">
        <f t="shared" si="721"/>
        <v>6</v>
      </c>
      <c r="K7708">
        <f t="shared" si="722"/>
        <v>6</v>
      </c>
      <c r="L7708">
        <f t="shared" si="723"/>
        <v>2</v>
      </c>
      <c r="M7708">
        <f t="shared" si="724"/>
        <v>1</v>
      </c>
      <c r="N7708">
        <f t="shared" si="725"/>
        <v>5</v>
      </c>
      <c r="O7708" t="s">
        <v>30919</v>
      </c>
      <c r="P7708" t="s">
        <v>30920</v>
      </c>
      <c r="Q7708" t="s">
        <v>352</v>
      </c>
      <c r="R7708">
        <v>8055.9732450000001</v>
      </c>
      <c r="S7708">
        <v>105</v>
      </c>
      <c r="T7708" t="s">
        <v>325</v>
      </c>
      <c r="U7708" s="80">
        <v>43638</v>
      </c>
      <c r="V7708" t="s">
        <v>307</v>
      </c>
      <c r="W7708" t="s">
        <v>308</v>
      </c>
      <c r="X7708">
        <v>17</v>
      </c>
      <c r="Y7708">
        <v>0</v>
      </c>
    </row>
    <row r="7709" spans="1:25">
      <c r="A7709" t="s">
        <v>30923</v>
      </c>
      <c r="B7709">
        <v>22</v>
      </c>
      <c r="C7709" t="s">
        <v>39226</v>
      </c>
      <c r="D7709" t="s">
        <v>297</v>
      </c>
      <c r="E7709" t="s">
        <v>39247</v>
      </c>
      <c r="F7709" t="s">
        <v>283</v>
      </c>
      <c r="G7709" t="s">
        <v>39008</v>
      </c>
      <c r="H7709" s="80">
        <v>45172</v>
      </c>
      <c r="I7709">
        <f t="shared" si="720"/>
        <v>2023</v>
      </c>
      <c r="J7709">
        <f t="shared" si="721"/>
        <v>9</v>
      </c>
      <c r="K7709">
        <f t="shared" si="722"/>
        <v>3</v>
      </c>
      <c r="L7709">
        <f t="shared" si="723"/>
        <v>3</v>
      </c>
      <c r="M7709">
        <f t="shared" si="724"/>
        <v>1</v>
      </c>
      <c r="N7709">
        <f t="shared" si="725"/>
        <v>1</v>
      </c>
      <c r="O7709" t="s">
        <v>30924</v>
      </c>
      <c r="P7709" t="s">
        <v>30925</v>
      </c>
      <c r="Q7709" t="s">
        <v>352</v>
      </c>
      <c r="R7709">
        <v>4294.6884</v>
      </c>
      <c r="S7709">
        <v>123</v>
      </c>
      <c r="T7709" t="s">
        <v>290</v>
      </c>
      <c r="U7709" s="80">
        <v>45188</v>
      </c>
      <c r="V7709" t="s">
        <v>414</v>
      </c>
      <c r="W7709" t="s">
        <v>308</v>
      </c>
      <c r="X7709">
        <v>17</v>
      </c>
      <c r="Y7709">
        <v>0</v>
      </c>
    </row>
    <row r="7710" spans="1:25">
      <c r="A7710" t="s">
        <v>30927</v>
      </c>
      <c r="B7710">
        <v>41</v>
      </c>
      <c r="C7710" t="s">
        <v>39233</v>
      </c>
      <c r="D7710" t="s">
        <v>297</v>
      </c>
      <c r="E7710" t="s">
        <v>39244</v>
      </c>
      <c r="F7710" t="s">
        <v>339</v>
      </c>
      <c r="G7710" t="s">
        <v>312</v>
      </c>
      <c r="H7710" s="80">
        <v>45104</v>
      </c>
      <c r="I7710">
        <f t="shared" si="720"/>
        <v>2023</v>
      </c>
      <c r="J7710">
        <f t="shared" si="721"/>
        <v>6</v>
      </c>
      <c r="K7710">
        <f t="shared" si="722"/>
        <v>27</v>
      </c>
      <c r="L7710">
        <f t="shared" si="723"/>
        <v>2</v>
      </c>
      <c r="M7710">
        <f t="shared" si="724"/>
        <v>4</v>
      </c>
      <c r="N7710">
        <f t="shared" si="725"/>
        <v>3</v>
      </c>
      <c r="O7710" t="s">
        <v>30928</v>
      </c>
      <c r="P7710" t="s">
        <v>30929</v>
      </c>
      <c r="Q7710" t="s">
        <v>303</v>
      </c>
      <c r="R7710">
        <v>15366.343709999999</v>
      </c>
      <c r="S7710">
        <v>409</v>
      </c>
      <c r="T7710" t="s">
        <v>290</v>
      </c>
      <c r="U7710" s="80">
        <v>45120</v>
      </c>
      <c r="V7710" t="s">
        <v>337</v>
      </c>
      <c r="W7710" t="s">
        <v>293</v>
      </c>
      <c r="X7710">
        <v>17</v>
      </c>
      <c r="Y7710">
        <v>0</v>
      </c>
    </row>
    <row r="7711" spans="1:25">
      <c r="A7711" t="s">
        <v>30931</v>
      </c>
      <c r="B7711">
        <v>24</v>
      </c>
      <c r="C7711" t="s">
        <v>39226</v>
      </c>
      <c r="D7711" t="s">
        <v>282</v>
      </c>
      <c r="E7711" t="s">
        <v>39248</v>
      </c>
      <c r="F7711" t="s">
        <v>283</v>
      </c>
      <c r="G7711" t="s">
        <v>299</v>
      </c>
      <c r="H7711" s="80">
        <v>43441</v>
      </c>
      <c r="I7711">
        <f t="shared" si="720"/>
        <v>2018</v>
      </c>
      <c r="J7711">
        <f t="shared" si="721"/>
        <v>12</v>
      </c>
      <c r="K7711">
        <f t="shared" si="722"/>
        <v>7</v>
      </c>
      <c r="L7711">
        <f t="shared" si="723"/>
        <v>4</v>
      </c>
      <c r="M7711">
        <f t="shared" si="724"/>
        <v>1</v>
      </c>
      <c r="N7711">
        <f t="shared" si="725"/>
        <v>6</v>
      </c>
      <c r="O7711" t="s">
        <v>30932</v>
      </c>
      <c r="P7711" t="s">
        <v>30933</v>
      </c>
      <c r="Q7711" t="s">
        <v>352</v>
      </c>
      <c r="R7711">
        <v>6262.7661189999999</v>
      </c>
      <c r="S7711">
        <v>437</v>
      </c>
      <c r="T7711" t="s">
        <v>325</v>
      </c>
      <c r="U7711" s="80">
        <v>43450</v>
      </c>
      <c r="V7711" t="s">
        <v>307</v>
      </c>
      <c r="W7711" t="s">
        <v>328</v>
      </c>
      <c r="X7711">
        <v>10</v>
      </c>
      <c r="Y7711">
        <v>0</v>
      </c>
    </row>
    <row r="7712" spans="1:25">
      <c r="A7712" t="s">
        <v>30935</v>
      </c>
      <c r="B7712">
        <v>28</v>
      </c>
      <c r="C7712" t="s">
        <v>39226</v>
      </c>
      <c r="D7712" t="s">
        <v>297</v>
      </c>
      <c r="E7712" t="s">
        <v>39247</v>
      </c>
      <c r="F7712" t="s">
        <v>365</v>
      </c>
      <c r="G7712" t="s">
        <v>312</v>
      </c>
      <c r="H7712" s="80">
        <v>43433</v>
      </c>
      <c r="I7712">
        <f t="shared" si="720"/>
        <v>2018</v>
      </c>
      <c r="J7712">
        <f t="shared" si="721"/>
        <v>11</v>
      </c>
      <c r="K7712">
        <f t="shared" si="722"/>
        <v>29</v>
      </c>
      <c r="L7712">
        <f t="shared" si="723"/>
        <v>4</v>
      </c>
      <c r="M7712">
        <f t="shared" si="724"/>
        <v>5</v>
      </c>
      <c r="N7712">
        <f t="shared" si="725"/>
        <v>5</v>
      </c>
      <c r="O7712" t="s">
        <v>30936</v>
      </c>
      <c r="P7712" t="s">
        <v>30937</v>
      </c>
      <c r="Q7712" t="s">
        <v>360</v>
      </c>
      <c r="R7712">
        <v>7698.873278</v>
      </c>
      <c r="S7712">
        <v>293</v>
      </c>
      <c r="T7712" t="s">
        <v>290</v>
      </c>
      <c r="U7712" s="80">
        <v>43439</v>
      </c>
      <c r="V7712" t="s">
        <v>292</v>
      </c>
      <c r="W7712" t="s">
        <v>308</v>
      </c>
      <c r="X7712">
        <v>7</v>
      </c>
      <c r="Y7712">
        <v>0</v>
      </c>
    </row>
    <row r="7713" spans="1:25">
      <c r="A7713" t="s">
        <v>30939</v>
      </c>
      <c r="B7713">
        <v>55</v>
      </c>
      <c r="C7713" t="s">
        <v>39233</v>
      </c>
      <c r="D7713" t="s">
        <v>282</v>
      </c>
      <c r="E7713" t="s">
        <v>39246</v>
      </c>
      <c r="F7713" t="s">
        <v>339</v>
      </c>
      <c r="G7713" t="s">
        <v>299</v>
      </c>
      <c r="H7713" s="80">
        <v>43979</v>
      </c>
      <c r="I7713">
        <f t="shared" si="720"/>
        <v>2020</v>
      </c>
      <c r="J7713">
        <f t="shared" si="721"/>
        <v>5</v>
      </c>
      <c r="K7713">
        <f t="shared" si="722"/>
        <v>28</v>
      </c>
      <c r="L7713">
        <f t="shared" si="723"/>
        <v>2</v>
      </c>
      <c r="M7713">
        <f t="shared" si="724"/>
        <v>4</v>
      </c>
      <c r="N7713">
        <f t="shared" si="725"/>
        <v>5</v>
      </c>
      <c r="O7713" t="s">
        <v>30940</v>
      </c>
      <c r="P7713" t="s">
        <v>30941</v>
      </c>
      <c r="Q7713" t="s">
        <v>288</v>
      </c>
      <c r="R7713">
        <v>41650.916519999999</v>
      </c>
      <c r="S7713">
        <v>416</v>
      </c>
      <c r="T7713" t="s">
        <v>325</v>
      </c>
      <c r="U7713" s="80">
        <v>44007</v>
      </c>
      <c r="V7713" t="s">
        <v>307</v>
      </c>
      <c r="W7713" t="s">
        <v>328</v>
      </c>
      <c r="X7713">
        <v>29</v>
      </c>
      <c r="Y7713">
        <v>0</v>
      </c>
    </row>
    <row r="7714" spans="1:25">
      <c r="A7714" t="s">
        <v>30943</v>
      </c>
      <c r="B7714">
        <v>54</v>
      </c>
      <c r="C7714" t="s">
        <v>39233</v>
      </c>
      <c r="D7714" t="s">
        <v>297</v>
      </c>
      <c r="E7714" t="s">
        <v>39244</v>
      </c>
      <c r="F7714" t="s">
        <v>424</v>
      </c>
      <c r="G7714" t="s">
        <v>284</v>
      </c>
      <c r="H7714" s="80">
        <v>43878</v>
      </c>
      <c r="I7714">
        <f t="shared" si="720"/>
        <v>2020</v>
      </c>
      <c r="J7714">
        <f t="shared" si="721"/>
        <v>2</v>
      </c>
      <c r="K7714">
        <f t="shared" si="722"/>
        <v>17</v>
      </c>
      <c r="L7714">
        <f t="shared" si="723"/>
        <v>1</v>
      </c>
      <c r="M7714">
        <f t="shared" si="724"/>
        <v>3</v>
      </c>
      <c r="N7714">
        <f t="shared" si="725"/>
        <v>2</v>
      </c>
      <c r="O7714" t="s">
        <v>30944</v>
      </c>
      <c r="P7714" t="s">
        <v>30945</v>
      </c>
      <c r="Q7714" t="s">
        <v>360</v>
      </c>
      <c r="R7714">
        <v>18196.00563</v>
      </c>
      <c r="S7714">
        <v>488</v>
      </c>
      <c r="T7714" t="s">
        <v>317</v>
      </c>
      <c r="U7714" s="80">
        <v>43893</v>
      </c>
      <c r="V7714" t="s">
        <v>292</v>
      </c>
      <c r="W7714" t="s">
        <v>328</v>
      </c>
      <c r="X7714">
        <v>16</v>
      </c>
      <c r="Y7714">
        <v>0</v>
      </c>
    </row>
    <row r="7715" spans="1:25">
      <c r="A7715" t="s">
        <v>30947</v>
      </c>
      <c r="B7715">
        <v>42</v>
      </c>
      <c r="C7715" t="s">
        <v>39233</v>
      </c>
      <c r="D7715" t="s">
        <v>282</v>
      </c>
      <c r="E7715" t="s">
        <v>39246</v>
      </c>
      <c r="F7715" t="s">
        <v>478</v>
      </c>
      <c r="G7715" t="s">
        <v>39008</v>
      </c>
      <c r="H7715" s="80">
        <v>44133</v>
      </c>
      <c r="I7715">
        <f t="shared" si="720"/>
        <v>2020</v>
      </c>
      <c r="J7715">
        <f t="shared" si="721"/>
        <v>10</v>
      </c>
      <c r="K7715">
        <f t="shared" si="722"/>
        <v>29</v>
      </c>
      <c r="L7715">
        <f t="shared" si="723"/>
        <v>4</v>
      </c>
      <c r="M7715">
        <f t="shared" si="724"/>
        <v>5</v>
      </c>
      <c r="N7715">
        <f t="shared" si="725"/>
        <v>5</v>
      </c>
      <c r="O7715" t="s">
        <v>30948</v>
      </c>
      <c r="P7715" t="s">
        <v>30949</v>
      </c>
      <c r="Q7715" t="s">
        <v>360</v>
      </c>
      <c r="R7715">
        <v>30279.94512</v>
      </c>
      <c r="S7715">
        <v>455</v>
      </c>
      <c r="T7715" t="s">
        <v>290</v>
      </c>
      <c r="U7715" s="80">
        <v>44147</v>
      </c>
      <c r="V7715" t="s">
        <v>292</v>
      </c>
      <c r="W7715" t="s">
        <v>293</v>
      </c>
      <c r="X7715">
        <v>15</v>
      </c>
      <c r="Y7715">
        <v>0</v>
      </c>
    </row>
    <row r="7716" spans="1:25">
      <c r="A7716" t="s">
        <v>30951</v>
      </c>
      <c r="B7716">
        <v>69</v>
      </c>
      <c r="C7716" t="s">
        <v>39232</v>
      </c>
      <c r="D7716" t="s">
        <v>297</v>
      </c>
      <c r="E7716" t="s">
        <v>39245</v>
      </c>
      <c r="F7716" t="s">
        <v>478</v>
      </c>
      <c r="G7716" t="s">
        <v>380</v>
      </c>
      <c r="H7716" s="80">
        <v>44503</v>
      </c>
      <c r="I7716">
        <f t="shared" si="720"/>
        <v>2021</v>
      </c>
      <c r="J7716">
        <f t="shared" si="721"/>
        <v>11</v>
      </c>
      <c r="K7716">
        <f t="shared" si="722"/>
        <v>3</v>
      </c>
      <c r="L7716">
        <f t="shared" si="723"/>
        <v>4</v>
      </c>
      <c r="M7716">
        <f t="shared" si="724"/>
        <v>1</v>
      </c>
      <c r="N7716">
        <f t="shared" si="725"/>
        <v>4</v>
      </c>
      <c r="O7716" t="s">
        <v>30952</v>
      </c>
      <c r="P7716" t="s">
        <v>30953</v>
      </c>
      <c r="Q7716" t="s">
        <v>360</v>
      </c>
      <c r="R7716">
        <v>79593.932480000003</v>
      </c>
      <c r="S7716">
        <v>188</v>
      </c>
      <c r="T7716" t="s">
        <v>290</v>
      </c>
      <c r="U7716" s="80">
        <v>44509</v>
      </c>
      <c r="V7716" t="s">
        <v>414</v>
      </c>
      <c r="W7716" t="s">
        <v>293</v>
      </c>
      <c r="X7716">
        <v>7</v>
      </c>
      <c r="Y7716">
        <v>1</v>
      </c>
    </row>
    <row r="7717" spans="1:25">
      <c r="A7717" t="s">
        <v>22452</v>
      </c>
      <c r="B7717">
        <v>38</v>
      </c>
      <c r="C7717" t="s">
        <v>39233</v>
      </c>
      <c r="D7717" t="s">
        <v>297</v>
      </c>
      <c r="E7717" t="s">
        <v>39244</v>
      </c>
      <c r="F7717" t="s">
        <v>424</v>
      </c>
      <c r="G7717" t="s">
        <v>39009</v>
      </c>
      <c r="H7717" s="80">
        <v>44033</v>
      </c>
      <c r="I7717">
        <f t="shared" si="720"/>
        <v>2020</v>
      </c>
      <c r="J7717">
        <f t="shared" si="721"/>
        <v>7</v>
      </c>
      <c r="K7717">
        <f t="shared" si="722"/>
        <v>21</v>
      </c>
      <c r="L7717">
        <f t="shared" si="723"/>
        <v>3</v>
      </c>
      <c r="M7717">
        <f t="shared" si="724"/>
        <v>3</v>
      </c>
      <c r="N7717">
        <f t="shared" si="725"/>
        <v>3</v>
      </c>
      <c r="O7717" t="s">
        <v>30955</v>
      </c>
      <c r="P7717" t="s">
        <v>30956</v>
      </c>
      <c r="Q7717" t="s">
        <v>303</v>
      </c>
      <c r="R7717">
        <v>28429.222760000001</v>
      </c>
      <c r="S7717">
        <v>194</v>
      </c>
      <c r="T7717" t="s">
        <v>317</v>
      </c>
      <c r="U7717" s="80">
        <v>44062</v>
      </c>
      <c r="V7717" t="s">
        <v>327</v>
      </c>
      <c r="W7717" t="s">
        <v>308</v>
      </c>
      <c r="X7717">
        <v>30</v>
      </c>
      <c r="Y7717">
        <v>1</v>
      </c>
    </row>
    <row r="7718" spans="1:25">
      <c r="A7718" t="s">
        <v>30958</v>
      </c>
      <c r="B7718">
        <v>53</v>
      </c>
      <c r="C7718" t="s">
        <v>39233</v>
      </c>
      <c r="D7718" t="s">
        <v>297</v>
      </c>
      <c r="E7718" t="s">
        <v>39244</v>
      </c>
      <c r="F7718" t="s">
        <v>478</v>
      </c>
      <c r="G7718" t="s">
        <v>284</v>
      </c>
      <c r="H7718" s="80">
        <v>44522</v>
      </c>
      <c r="I7718">
        <f t="shared" si="720"/>
        <v>2021</v>
      </c>
      <c r="J7718">
        <f t="shared" si="721"/>
        <v>11</v>
      </c>
      <c r="K7718">
        <f t="shared" si="722"/>
        <v>22</v>
      </c>
      <c r="L7718">
        <f t="shared" si="723"/>
        <v>4</v>
      </c>
      <c r="M7718">
        <f t="shared" si="724"/>
        <v>4</v>
      </c>
      <c r="N7718">
        <f t="shared" si="725"/>
        <v>2</v>
      </c>
      <c r="O7718" t="s">
        <v>18009</v>
      </c>
      <c r="P7718" t="s">
        <v>30959</v>
      </c>
      <c r="Q7718" t="s">
        <v>360</v>
      </c>
      <c r="R7718">
        <v>8928.9128490000003</v>
      </c>
      <c r="S7718">
        <v>317</v>
      </c>
      <c r="T7718" t="s">
        <v>317</v>
      </c>
      <c r="U7718" s="80">
        <v>44532</v>
      </c>
      <c r="V7718" t="s">
        <v>414</v>
      </c>
      <c r="W7718" t="s">
        <v>328</v>
      </c>
      <c r="X7718">
        <v>11</v>
      </c>
      <c r="Y7718">
        <v>0</v>
      </c>
    </row>
    <row r="7719" spans="1:25">
      <c r="A7719" t="s">
        <v>30961</v>
      </c>
      <c r="B7719">
        <v>57</v>
      </c>
      <c r="C7719" t="s">
        <v>39233</v>
      </c>
      <c r="D7719" t="s">
        <v>297</v>
      </c>
      <c r="E7719" t="s">
        <v>39244</v>
      </c>
      <c r="F7719" t="s">
        <v>424</v>
      </c>
      <c r="G7719" t="s">
        <v>39009</v>
      </c>
      <c r="H7719" s="80">
        <v>43957</v>
      </c>
      <c r="I7719">
        <f t="shared" si="720"/>
        <v>2020</v>
      </c>
      <c r="J7719">
        <f t="shared" si="721"/>
        <v>5</v>
      </c>
      <c r="K7719">
        <f t="shared" si="722"/>
        <v>6</v>
      </c>
      <c r="L7719">
        <f t="shared" si="723"/>
        <v>2</v>
      </c>
      <c r="M7719">
        <f t="shared" si="724"/>
        <v>1</v>
      </c>
      <c r="N7719">
        <f t="shared" si="725"/>
        <v>4</v>
      </c>
      <c r="O7719" t="s">
        <v>30962</v>
      </c>
      <c r="P7719" t="s">
        <v>30963</v>
      </c>
      <c r="Q7719" t="s">
        <v>360</v>
      </c>
      <c r="R7719">
        <v>26872.57476</v>
      </c>
      <c r="S7719">
        <v>264</v>
      </c>
      <c r="T7719" t="s">
        <v>325</v>
      </c>
      <c r="U7719" s="80">
        <v>43984</v>
      </c>
      <c r="V7719" t="s">
        <v>337</v>
      </c>
      <c r="W7719" t="s">
        <v>293</v>
      </c>
      <c r="X7719">
        <v>28</v>
      </c>
      <c r="Y7719">
        <v>1</v>
      </c>
    </row>
    <row r="7720" spans="1:25">
      <c r="A7720" t="s">
        <v>30965</v>
      </c>
      <c r="B7720">
        <v>70</v>
      </c>
      <c r="C7720" t="s">
        <v>39232</v>
      </c>
      <c r="D7720" t="s">
        <v>297</v>
      </c>
      <c r="E7720" t="s">
        <v>39245</v>
      </c>
      <c r="F7720" t="s">
        <v>311</v>
      </c>
      <c r="G7720" t="s">
        <v>39009</v>
      </c>
      <c r="H7720" s="80">
        <v>43976</v>
      </c>
      <c r="I7720">
        <f t="shared" si="720"/>
        <v>2020</v>
      </c>
      <c r="J7720">
        <f t="shared" si="721"/>
        <v>5</v>
      </c>
      <c r="K7720">
        <f t="shared" si="722"/>
        <v>25</v>
      </c>
      <c r="L7720">
        <f t="shared" si="723"/>
        <v>2</v>
      </c>
      <c r="M7720">
        <f t="shared" si="724"/>
        <v>4</v>
      </c>
      <c r="N7720">
        <f t="shared" si="725"/>
        <v>2</v>
      </c>
      <c r="O7720" t="s">
        <v>30966</v>
      </c>
      <c r="P7720" t="s">
        <v>21837</v>
      </c>
      <c r="Q7720" t="s">
        <v>288</v>
      </c>
      <c r="R7720">
        <v>5863.6046660000002</v>
      </c>
      <c r="S7720">
        <v>228</v>
      </c>
      <c r="T7720" t="s">
        <v>290</v>
      </c>
      <c r="U7720" s="80">
        <v>43977</v>
      </c>
      <c r="V7720" t="s">
        <v>292</v>
      </c>
      <c r="W7720" t="s">
        <v>328</v>
      </c>
      <c r="X7720">
        <v>2</v>
      </c>
      <c r="Y7720">
        <v>1</v>
      </c>
    </row>
    <row r="7721" spans="1:25">
      <c r="A7721" t="s">
        <v>30968</v>
      </c>
      <c r="B7721">
        <v>53</v>
      </c>
      <c r="C7721" t="s">
        <v>39233</v>
      </c>
      <c r="D7721" t="s">
        <v>297</v>
      </c>
      <c r="E7721" t="s">
        <v>39244</v>
      </c>
      <c r="F7721" t="s">
        <v>298</v>
      </c>
      <c r="G7721" t="s">
        <v>39009</v>
      </c>
      <c r="H7721" s="80">
        <v>44342</v>
      </c>
      <c r="I7721">
        <f t="shared" si="720"/>
        <v>2021</v>
      </c>
      <c r="J7721">
        <f t="shared" si="721"/>
        <v>5</v>
      </c>
      <c r="K7721">
        <f t="shared" si="722"/>
        <v>26</v>
      </c>
      <c r="L7721">
        <f t="shared" si="723"/>
        <v>2</v>
      </c>
      <c r="M7721">
        <f t="shared" si="724"/>
        <v>4</v>
      </c>
      <c r="N7721">
        <f t="shared" si="725"/>
        <v>4</v>
      </c>
      <c r="O7721" t="s">
        <v>30969</v>
      </c>
      <c r="P7721" t="s">
        <v>30970</v>
      </c>
      <c r="Q7721" t="s">
        <v>352</v>
      </c>
      <c r="R7721">
        <v>7139.4734289999997</v>
      </c>
      <c r="S7721">
        <v>196</v>
      </c>
      <c r="T7721" t="s">
        <v>317</v>
      </c>
      <c r="U7721" s="80">
        <v>44358</v>
      </c>
      <c r="V7721" t="s">
        <v>327</v>
      </c>
      <c r="W7721" t="s">
        <v>308</v>
      </c>
      <c r="X7721">
        <v>17</v>
      </c>
      <c r="Y7721">
        <v>1</v>
      </c>
    </row>
    <row r="7722" spans="1:25">
      <c r="A7722" t="s">
        <v>30972</v>
      </c>
      <c r="B7722">
        <v>77</v>
      </c>
      <c r="C7722" t="s">
        <v>39232</v>
      </c>
      <c r="D7722" t="s">
        <v>282</v>
      </c>
      <c r="E7722" t="s">
        <v>39249</v>
      </c>
      <c r="F7722" t="s">
        <v>728</v>
      </c>
      <c r="G7722" t="s">
        <v>284</v>
      </c>
      <c r="H7722" s="80">
        <v>44680</v>
      </c>
      <c r="I7722">
        <f t="shared" si="720"/>
        <v>2022</v>
      </c>
      <c r="J7722">
        <f t="shared" si="721"/>
        <v>4</v>
      </c>
      <c r="K7722">
        <f t="shared" si="722"/>
        <v>29</v>
      </c>
      <c r="L7722">
        <f t="shared" si="723"/>
        <v>2</v>
      </c>
      <c r="M7722">
        <f t="shared" si="724"/>
        <v>5</v>
      </c>
      <c r="N7722">
        <f t="shared" si="725"/>
        <v>6</v>
      </c>
      <c r="O7722" t="s">
        <v>30973</v>
      </c>
      <c r="P7722" t="s">
        <v>30974</v>
      </c>
      <c r="Q7722" t="s">
        <v>303</v>
      </c>
      <c r="R7722">
        <v>4210.5545519999996</v>
      </c>
      <c r="S7722">
        <v>235</v>
      </c>
      <c r="T7722" t="s">
        <v>325</v>
      </c>
      <c r="U7722" s="80">
        <v>44684</v>
      </c>
      <c r="V7722" t="s">
        <v>307</v>
      </c>
      <c r="W7722" t="s">
        <v>293</v>
      </c>
      <c r="X7722">
        <v>5</v>
      </c>
      <c r="Y7722">
        <v>0</v>
      </c>
    </row>
    <row r="7723" spans="1:25">
      <c r="A7723" t="s">
        <v>30976</v>
      </c>
      <c r="B7723">
        <v>33</v>
      </c>
      <c r="C7723" t="s">
        <v>39226</v>
      </c>
      <c r="D7723" t="s">
        <v>282</v>
      </c>
      <c r="E7723" t="s">
        <v>39248</v>
      </c>
      <c r="F7723" t="s">
        <v>365</v>
      </c>
      <c r="G7723" t="s">
        <v>39008</v>
      </c>
      <c r="H7723" s="80">
        <v>44475</v>
      </c>
      <c r="I7723">
        <f t="shared" si="720"/>
        <v>2021</v>
      </c>
      <c r="J7723">
        <f t="shared" si="721"/>
        <v>10</v>
      </c>
      <c r="K7723">
        <f t="shared" si="722"/>
        <v>6</v>
      </c>
      <c r="L7723">
        <f t="shared" si="723"/>
        <v>4</v>
      </c>
      <c r="M7723">
        <f t="shared" si="724"/>
        <v>1</v>
      </c>
      <c r="N7723">
        <f t="shared" si="725"/>
        <v>4</v>
      </c>
      <c r="O7723" t="s">
        <v>30977</v>
      </c>
      <c r="P7723" t="s">
        <v>5225</v>
      </c>
      <c r="Q7723" t="s">
        <v>303</v>
      </c>
      <c r="R7723">
        <v>15019.50705</v>
      </c>
      <c r="S7723">
        <v>207</v>
      </c>
      <c r="T7723" t="s">
        <v>290</v>
      </c>
      <c r="U7723" s="80">
        <v>44486</v>
      </c>
      <c r="V7723" t="s">
        <v>307</v>
      </c>
      <c r="W7723" t="s">
        <v>293</v>
      </c>
      <c r="X7723">
        <v>12</v>
      </c>
      <c r="Y7723">
        <v>0</v>
      </c>
    </row>
    <row r="7724" spans="1:25">
      <c r="A7724" t="s">
        <v>30979</v>
      </c>
      <c r="B7724">
        <v>40</v>
      </c>
      <c r="C7724" t="s">
        <v>39233</v>
      </c>
      <c r="D7724" t="s">
        <v>297</v>
      </c>
      <c r="E7724" t="s">
        <v>39244</v>
      </c>
      <c r="F7724" t="s">
        <v>424</v>
      </c>
      <c r="G7724" t="s">
        <v>39009</v>
      </c>
      <c r="H7724" s="80">
        <v>44321</v>
      </c>
      <c r="I7724">
        <f t="shared" si="720"/>
        <v>2021</v>
      </c>
      <c r="J7724">
        <f t="shared" si="721"/>
        <v>5</v>
      </c>
      <c r="K7724">
        <f t="shared" si="722"/>
        <v>5</v>
      </c>
      <c r="L7724">
        <f t="shared" si="723"/>
        <v>2</v>
      </c>
      <c r="M7724">
        <f t="shared" si="724"/>
        <v>1</v>
      </c>
      <c r="N7724">
        <f t="shared" si="725"/>
        <v>4</v>
      </c>
      <c r="O7724" t="s">
        <v>14670</v>
      </c>
      <c r="P7724" t="s">
        <v>30980</v>
      </c>
      <c r="Q7724" t="s">
        <v>303</v>
      </c>
      <c r="R7724">
        <v>2456.6898489999999</v>
      </c>
      <c r="S7724">
        <v>235</v>
      </c>
      <c r="T7724" t="s">
        <v>325</v>
      </c>
      <c r="U7724" s="80">
        <v>44339</v>
      </c>
      <c r="V7724" t="s">
        <v>414</v>
      </c>
      <c r="W7724" t="s">
        <v>308</v>
      </c>
      <c r="X7724">
        <v>19</v>
      </c>
      <c r="Y7724">
        <v>1</v>
      </c>
    </row>
    <row r="7725" spans="1:25">
      <c r="A7725" t="s">
        <v>30982</v>
      </c>
      <c r="B7725">
        <v>45</v>
      </c>
      <c r="C7725" t="s">
        <v>39233</v>
      </c>
      <c r="D7725" t="s">
        <v>282</v>
      </c>
      <c r="E7725" t="s">
        <v>39246</v>
      </c>
      <c r="F7725" t="s">
        <v>424</v>
      </c>
      <c r="G7725" t="s">
        <v>312</v>
      </c>
      <c r="H7725" s="80">
        <v>43827</v>
      </c>
      <c r="I7725">
        <f t="shared" si="720"/>
        <v>2019</v>
      </c>
      <c r="J7725">
        <f t="shared" si="721"/>
        <v>12</v>
      </c>
      <c r="K7725">
        <f t="shared" si="722"/>
        <v>28</v>
      </c>
      <c r="L7725">
        <f t="shared" si="723"/>
        <v>4</v>
      </c>
      <c r="M7725">
        <f t="shared" si="724"/>
        <v>4</v>
      </c>
      <c r="N7725">
        <f t="shared" si="725"/>
        <v>7</v>
      </c>
      <c r="O7725" t="s">
        <v>30983</v>
      </c>
      <c r="P7725" t="s">
        <v>30984</v>
      </c>
      <c r="Q7725" t="s">
        <v>303</v>
      </c>
      <c r="R7725">
        <v>19638.440989999999</v>
      </c>
      <c r="S7725">
        <v>395</v>
      </c>
      <c r="T7725" t="s">
        <v>290</v>
      </c>
      <c r="U7725" s="80">
        <v>43828</v>
      </c>
      <c r="V7725" t="s">
        <v>292</v>
      </c>
      <c r="W7725" t="s">
        <v>293</v>
      </c>
      <c r="X7725">
        <v>2</v>
      </c>
      <c r="Y7725">
        <v>0</v>
      </c>
    </row>
    <row r="7726" spans="1:25">
      <c r="A7726" t="s">
        <v>30986</v>
      </c>
      <c r="B7726">
        <v>39</v>
      </c>
      <c r="C7726" t="s">
        <v>39233</v>
      </c>
      <c r="D7726" t="s">
        <v>297</v>
      </c>
      <c r="E7726" t="s">
        <v>39244</v>
      </c>
      <c r="F7726" t="s">
        <v>478</v>
      </c>
      <c r="G7726" t="s">
        <v>39009</v>
      </c>
      <c r="H7726" s="80">
        <v>43934</v>
      </c>
      <c r="I7726">
        <f t="shared" si="720"/>
        <v>2020</v>
      </c>
      <c r="J7726">
        <f t="shared" si="721"/>
        <v>4</v>
      </c>
      <c r="K7726">
        <f t="shared" si="722"/>
        <v>13</v>
      </c>
      <c r="L7726">
        <f t="shared" si="723"/>
        <v>2</v>
      </c>
      <c r="M7726">
        <f t="shared" si="724"/>
        <v>2</v>
      </c>
      <c r="N7726">
        <f t="shared" si="725"/>
        <v>2</v>
      </c>
      <c r="O7726" t="s">
        <v>30987</v>
      </c>
      <c r="P7726" t="s">
        <v>30988</v>
      </c>
      <c r="Q7726" t="s">
        <v>288</v>
      </c>
      <c r="R7726">
        <v>30193.866890000001</v>
      </c>
      <c r="S7726">
        <v>492</v>
      </c>
      <c r="T7726" t="s">
        <v>317</v>
      </c>
      <c r="U7726" s="80">
        <v>43943</v>
      </c>
      <c r="V7726" t="s">
        <v>292</v>
      </c>
      <c r="W7726" t="s">
        <v>328</v>
      </c>
      <c r="X7726">
        <v>10</v>
      </c>
      <c r="Y7726">
        <v>1</v>
      </c>
    </row>
    <row r="7727" spans="1:25">
      <c r="A7727" t="s">
        <v>30990</v>
      </c>
      <c r="B7727">
        <v>22</v>
      </c>
      <c r="C7727" t="s">
        <v>39226</v>
      </c>
      <c r="D7727" t="s">
        <v>297</v>
      </c>
      <c r="E7727" t="s">
        <v>39247</v>
      </c>
      <c r="F7727" t="s">
        <v>298</v>
      </c>
      <c r="G7727" t="s">
        <v>299</v>
      </c>
      <c r="H7727" s="80">
        <v>44508</v>
      </c>
      <c r="I7727">
        <f t="shared" si="720"/>
        <v>2021</v>
      </c>
      <c r="J7727">
        <f t="shared" si="721"/>
        <v>11</v>
      </c>
      <c r="K7727">
        <f t="shared" si="722"/>
        <v>8</v>
      </c>
      <c r="L7727">
        <f t="shared" si="723"/>
        <v>4</v>
      </c>
      <c r="M7727">
        <f t="shared" si="724"/>
        <v>2</v>
      </c>
      <c r="N7727">
        <f t="shared" si="725"/>
        <v>2</v>
      </c>
      <c r="O7727" t="s">
        <v>15138</v>
      </c>
      <c r="P7727" t="s">
        <v>30991</v>
      </c>
      <c r="Q7727" t="s">
        <v>352</v>
      </c>
      <c r="R7727">
        <v>20888.68881</v>
      </c>
      <c r="S7727">
        <v>444</v>
      </c>
      <c r="T7727" t="s">
        <v>325</v>
      </c>
      <c r="U7727" s="80">
        <v>44529</v>
      </c>
      <c r="V7727" t="s">
        <v>292</v>
      </c>
      <c r="W7727" t="s">
        <v>328</v>
      </c>
      <c r="X7727">
        <v>22</v>
      </c>
      <c r="Y7727">
        <v>0</v>
      </c>
    </row>
    <row r="7728" spans="1:25">
      <c r="A7728" t="s">
        <v>30993</v>
      </c>
      <c r="B7728">
        <v>43</v>
      </c>
      <c r="C7728" t="s">
        <v>39233</v>
      </c>
      <c r="D7728" t="s">
        <v>282</v>
      </c>
      <c r="E7728" t="s">
        <v>39246</v>
      </c>
      <c r="F7728" t="s">
        <v>339</v>
      </c>
      <c r="G7728" t="s">
        <v>299</v>
      </c>
      <c r="H7728" s="80">
        <v>44529</v>
      </c>
      <c r="I7728">
        <f t="shared" si="720"/>
        <v>2021</v>
      </c>
      <c r="J7728">
        <f t="shared" si="721"/>
        <v>11</v>
      </c>
      <c r="K7728">
        <f t="shared" si="722"/>
        <v>29</v>
      </c>
      <c r="L7728">
        <f t="shared" si="723"/>
        <v>4</v>
      </c>
      <c r="M7728">
        <f t="shared" si="724"/>
        <v>5</v>
      </c>
      <c r="N7728">
        <f t="shared" si="725"/>
        <v>2</v>
      </c>
      <c r="O7728" t="s">
        <v>30994</v>
      </c>
      <c r="P7728" t="s">
        <v>30995</v>
      </c>
      <c r="Q7728" t="s">
        <v>288</v>
      </c>
      <c r="R7728">
        <v>5508.6981669999996</v>
      </c>
      <c r="S7728">
        <v>122</v>
      </c>
      <c r="T7728" t="s">
        <v>325</v>
      </c>
      <c r="U7728" s="80">
        <v>44553</v>
      </c>
      <c r="V7728" t="s">
        <v>307</v>
      </c>
      <c r="W7728" t="s">
        <v>293</v>
      </c>
      <c r="X7728">
        <v>25</v>
      </c>
      <c r="Y7728">
        <v>0</v>
      </c>
    </row>
    <row r="7729" spans="1:25">
      <c r="A7729" t="s">
        <v>18572</v>
      </c>
      <c r="B7729">
        <v>73</v>
      </c>
      <c r="C7729" t="s">
        <v>39232</v>
      </c>
      <c r="D7729" t="s">
        <v>297</v>
      </c>
      <c r="E7729" t="s">
        <v>39245</v>
      </c>
      <c r="F7729" t="s">
        <v>339</v>
      </c>
      <c r="G7729" t="s">
        <v>39008</v>
      </c>
      <c r="H7729" s="80">
        <v>43956</v>
      </c>
      <c r="I7729">
        <f t="shared" si="720"/>
        <v>2020</v>
      </c>
      <c r="J7729">
        <f t="shared" si="721"/>
        <v>5</v>
      </c>
      <c r="K7729">
        <f t="shared" si="722"/>
        <v>5</v>
      </c>
      <c r="L7729">
        <f t="shared" si="723"/>
        <v>2</v>
      </c>
      <c r="M7729">
        <f t="shared" si="724"/>
        <v>1</v>
      </c>
      <c r="N7729">
        <f t="shared" si="725"/>
        <v>3</v>
      </c>
      <c r="O7729" t="s">
        <v>30997</v>
      </c>
      <c r="P7729" t="s">
        <v>30998</v>
      </c>
      <c r="Q7729" t="s">
        <v>288</v>
      </c>
      <c r="R7729">
        <v>3531.4361290000002</v>
      </c>
      <c r="S7729">
        <v>351</v>
      </c>
      <c r="T7729" t="s">
        <v>290</v>
      </c>
      <c r="U7729" s="80">
        <v>43959</v>
      </c>
      <c r="V7729" t="s">
        <v>292</v>
      </c>
      <c r="W7729" t="s">
        <v>328</v>
      </c>
      <c r="X7729">
        <v>4</v>
      </c>
      <c r="Y7729">
        <v>0</v>
      </c>
    </row>
    <row r="7730" spans="1:25">
      <c r="A7730" t="s">
        <v>29286</v>
      </c>
      <c r="B7730">
        <v>20</v>
      </c>
      <c r="C7730" t="s">
        <v>39226</v>
      </c>
      <c r="D7730" t="s">
        <v>297</v>
      </c>
      <c r="E7730" t="s">
        <v>39247</v>
      </c>
      <c r="F7730" t="s">
        <v>311</v>
      </c>
      <c r="G7730" t="s">
        <v>284</v>
      </c>
      <c r="H7730" s="80">
        <v>43448</v>
      </c>
      <c r="I7730">
        <f t="shared" si="720"/>
        <v>2018</v>
      </c>
      <c r="J7730">
        <f t="shared" si="721"/>
        <v>12</v>
      </c>
      <c r="K7730">
        <f t="shared" si="722"/>
        <v>14</v>
      </c>
      <c r="L7730">
        <f t="shared" si="723"/>
        <v>4</v>
      </c>
      <c r="M7730">
        <f t="shared" si="724"/>
        <v>2</v>
      </c>
      <c r="N7730">
        <f t="shared" si="725"/>
        <v>6</v>
      </c>
      <c r="O7730" t="s">
        <v>31000</v>
      </c>
      <c r="P7730" t="s">
        <v>31001</v>
      </c>
      <c r="Q7730" t="s">
        <v>303</v>
      </c>
      <c r="R7730">
        <v>43820.54969</v>
      </c>
      <c r="S7730">
        <v>149</v>
      </c>
      <c r="T7730" t="s">
        <v>325</v>
      </c>
      <c r="U7730" s="80">
        <v>43472</v>
      </c>
      <c r="V7730" t="s">
        <v>307</v>
      </c>
      <c r="W7730" t="s">
        <v>328</v>
      </c>
      <c r="X7730">
        <v>25</v>
      </c>
      <c r="Y7730">
        <v>0</v>
      </c>
    </row>
    <row r="7731" spans="1:25">
      <c r="A7731" t="s">
        <v>31003</v>
      </c>
      <c r="B7731">
        <v>34</v>
      </c>
      <c r="C7731" t="s">
        <v>39226</v>
      </c>
      <c r="D7731" t="s">
        <v>282</v>
      </c>
      <c r="E7731" t="s">
        <v>39248</v>
      </c>
      <c r="F7731" t="s">
        <v>424</v>
      </c>
      <c r="G7731" t="s">
        <v>39009</v>
      </c>
      <c r="H7731" s="80">
        <v>44567</v>
      </c>
      <c r="I7731">
        <f t="shared" si="720"/>
        <v>2022</v>
      </c>
      <c r="J7731">
        <f t="shared" si="721"/>
        <v>1</v>
      </c>
      <c r="K7731">
        <f t="shared" si="722"/>
        <v>6</v>
      </c>
      <c r="L7731">
        <f t="shared" si="723"/>
        <v>1</v>
      </c>
      <c r="M7731">
        <f t="shared" si="724"/>
        <v>1</v>
      </c>
      <c r="N7731">
        <f t="shared" si="725"/>
        <v>5</v>
      </c>
      <c r="O7731" t="s">
        <v>31004</v>
      </c>
      <c r="P7731" t="s">
        <v>31005</v>
      </c>
      <c r="Q7731" t="s">
        <v>360</v>
      </c>
      <c r="R7731">
        <v>18287.592209999999</v>
      </c>
      <c r="S7731">
        <v>498</v>
      </c>
      <c r="T7731" t="s">
        <v>325</v>
      </c>
      <c r="U7731" s="80">
        <v>44581</v>
      </c>
      <c r="V7731" t="s">
        <v>327</v>
      </c>
      <c r="W7731" t="s">
        <v>293</v>
      </c>
      <c r="X7731">
        <v>15</v>
      </c>
      <c r="Y7731">
        <v>1</v>
      </c>
    </row>
    <row r="7732" spans="1:25">
      <c r="A7732" t="s">
        <v>31007</v>
      </c>
      <c r="B7732">
        <v>23</v>
      </c>
      <c r="C7732" t="s">
        <v>39226</v>
      </c>
      <c r="D7732" t="s">
        <v>297</v>
      </c>
      <c r="E7732" t="s">
        <v>39247</v>
      </c>
      <c r="F7732" t="s">
        <v>298</v>
      </c>
      <c r="G7732" t="s">
        <v>39009</v>
      </c>
      <c r="H7732" s="80">
        <v>44820</v>
      </c>
      <c r="I7732">
        <f t="shared" si="720"/>
        <v>2022</v>
      </c>
      <c r="J7732">
        <f t="shared" si="721"/>
        <v>9</v>
      </c>
      <c r="K7732">
        <f t="shared" si="722"/>
        <v>16</v>
      </c>
      <c r="L7732">
        <f t="shared" si="723"/>
        <v>3</v>
      </c>
      <c r="M7732">
        <f t="shared" si="724"/>
        <v>3</v>
      </c>
      <c r="N7732">
        <f t="shared" si="725"/>
        <v>6</v>
      </c>
      <c r="O7732" t="s">
        <v>31008</v>
      </c>
      <c r="P7732" t="s">
        <v>31009</v>
      </c>
      <c r="Q7732" t="s">
        <v>352</v>
      </c>
      <c r="R7732">
        <v>29143.408749999999</v>
      </c>
      <c r="S7732">
        <v>364</v>
      </c>
      <c r="T7732" t="s">
        <v>317</v>
      </c>
      <c r="U7732" s="80">
        <v>44828</v>
      </c>
      <c r="V7732" t="s">
        <v>292</v>
      </c>
      <c r="W7732" t="s">
        <v>293</v>
      </c>
      <c r="X7732">
        <v>9</v>
      </c>
      <c r="Y7732">
        <v>1</v>
      </c>
    </row>
    <row r="7733" spans="1:25">
      <c r="A7733" t="s">
        <v>31011</v>
      </c>
      <c r="B7733">
        <v>59</v>
      </c>
      <c r="C7733" t="s">
        <v>39233</v>
      </c>
      <c r="D7733" t="s">
        <v>282</v>
      </c>
      <c r="E7733" t="s">
        <v>39246</v>
      </c>
      <c r="F7733" t="s">
        <v>339</v>
      </c>
      <c r="G7733" t="s">
        <v>39008</v>
      </c>
      <c r="H7733" s="80">
        <v>44530</v>
      </c>
      <c r="I7733">
        <f t="shared" si="720"/>
        <v>2021</v>
      </c>
      <c r="J7733">
        <f t="shared" si="721"/>
        <v>11</v>
      </c>
      <c r="K7733">
        <f t="shared" si="722"/>
        <v>30</v>
      </c>
      <c r="L7733">
        <f t="shared" si="723"/>
        <v>4</v>
      </c>
      <c r="M7733">
        <f t="shared" si="724"/>
        <v>5</v>
      </c>
      <c r="N7733">
        <f t="shared" si="725"/>
        <v>3</v>
      </c>
      <c r="O7733" t="s">
        <v>31012</v>
      </c>
      <c r="P7733" t="s">
        <v>7442</v>
      </c>
      <c r="Q7733" t="s">
        <v>352</v>
      </c>
      <c r="R7733">
        <v>25666.929250000001</v>
      </c>
      <c r="S7733">
        <v>445</v>
      </c>
      <c r="T7733" t="s">
        <v>290</v>
      </c>
      <c r="U7733" s="80">
        <v>44542</v>
      </c>
      <c r="V7733" t="s">
        <v>414</v>
      </c>
      <c r="W7733" t="s">
        <v>328</v>
      </c>
      <c r="X7733">
        <v>13</v>
      </c>
      <c r="Y7733">
        <v>0</v>
      </c>
    </row>
    <row r="7734" spans="1:25">
      <c r="A7734" t="s">
        <v>31014</v>
      </c>
      <c r="B7734">
        <v>57</v>
      </c>
      <c r="C7734" t="s">
        <v>39233</v>
      </c>
      <c r="D7734" t="s">
        <v>297</v>
      </c>
      <c r="E7734" t="s">
        <v>39244</v>
      </c>
      <c r="F7734" t="s">
        <v>298</v>
      </c>
      <c r="G7734" t="s">
        <v>39009</v>
      </c>
      <c r="H7734" s="80">
        <v>45141</v>
      </c>
      <c r="I7734">
        <f t="shared" si="720"/>
        <v>2023</v>
      </c>
      <c r="J7734">
        <f t="shared" si="721"/>
        <v>8</v>
      </c>
      <c r="K7734">
        <f t="shared" si="722"/>
        <v>3</v>
      </c>
      <c r="L7734">
        <f t="shared" si="723"/>
        <v>3</v>
      </c>
      <c r="M7734">
        <f t="shared" si="724"/>
        <v>1</v>
      </c>
      <c r="N7734">
        <f t="shared" si="725"/>
        <v>5</v>
      </c>
      <c r="O7734" t="s">
        <v>25211</v>
      </c>
      <c r="P7734" t="s">
        <v>31015</v>
      </c>
      <c r="Q7734" t="s">
        <v>288</v>
      </c>
      <c r="R7734">
        <v>4720.4521860000004</v>
      </c>
      <c r="S7734">
        <v>399</v>
      </c>
      <c r="T7734" t="s">
        <v>325</v>
      </c>
      <c r="U7734" s="80">
        <v>45154</v>
      </c>
      <c r="V7734" t="s">
        <v>337</v>
      </c>
      <c r="W7734" t="s">
        <v>293</v>
      </c>
      <c r="X7734">
        <v>14</v>
      </c>
      <c r="Y7734">
        <v>1</v>
      </c>
    </row>
    <row r="7735" spans="1:25">
      <c r="A7735" t="s">
        <v>31017</v>
      </c>
      <c r="B7735">
        <v>42</v>
      </c>
      <c r="C7735" t="s">
        <v>39233</v>
      </c>
      <c r="D7735" t="s">
        <v>282</v>
      </c>
      <c r="E7735" t="s">
        <v>39246</v>
      </c>
      <c r="F7735" t="s">
        <v>311</v>
      </c>
      <c r="G7735" t="s">
        <v>39009</v>
      </c>
      <c r="H7735" s="80">
        <v>44134</v>
      </c>
      <c r="I7735">
        <f t="shared" si="720"/>
        <v>2020</v>
      </c>
      <c r="J7735">
        <f t="shared" si="721"/>
        <v>10</v>
      </c>
      <c r="K7735">
        <f t="shared" si="722"/>
        <v>30</v>
      </c>
      <c r="L7735">
        <f t="shared" si="723"/>
        <v>4</v>
      </c>
      <c r="M7735">
        <f t="shared" si="724"/>
        <v>5</v>
      </c>
      <c r="N7735">
        <f t="shared" si="725"/>
        <v>6</v>
      </c>
      <c r="O7735" t="s">
        <v>31018</v>
      </c>
      <c r="P7735" t="s">
        <v>31019</v>
      </c>
      <c r="Q7735" t="s">
        <v>303</v>
      </c>
      <c r="R7735">
        <v>33609.310920000004</v>
      </c>
      <c r="S7735">
        <v>153</v>
      </c>
      <c r="T7735" t="s">
        <v>325</v>
      </c>
      <c r="U7735" s="80">
        <v>44139</v>
      </c>
      <c r="V7735" t="s">
        <v>292</v>
      </c>
      <c r="W7735" t="s">
        <v>308</v>
      </c>
      <c r="X7735">
        <v>6</v>
      </c>
      <c r="Y7735">
        <v>1</v>
      </c>
    </row>
    <row r="7736" spans="1:25">
      <c r="A7736" t="s">
        <v>31021</v>
      </c>
      <c r="B7736">
        <v>23</v>
      </c>
      <c r="C7736" t="s">
        <v>39226</v>
      </c>
      <c r="D7736" t="s">
        <v>282</v>
      </c>
      <c r="E7736" t="s">
        <v>39248</v>
      </c>
      <c r="F7736" t="s">
        <v>298</v>
      </c>
      <c r="G7736" t="s">
        <v>39008</v>
      </c>
      <c r="H7736" s="80">
        <v>45036</v>
      </c>
      <c r="I7736">
        <f t="shared" si="720"/>
        <v>2023</v>
      </c>
      <c r="J7736">
        <f t="shared" si="721"/>
        <v>4</v>
      </c>
      <c r="K7736">
        <f t="shared" si="722"/>
        <v>20</v>
      </c>
      <c r="L7736">
        <f t="shared" si="723"/>
        <v>2</v>
      </c>
      <c r="M7736">
        <f t="shared" si="724"/>
        <v>3</v>
      </c>
      <c r="N7736">
        <f t="shared" si="725"/>
        <v>5</v>
      </c>
      <c r="O7736" t="s">
        <v>23265</v>
      </c>
      <c r="P7736" t="s">
        <v>31022</v>
      </c>
      <c r="Q7736" t="s">
        <v>360</v>
      </c>
      <c r="R7736">
        <v>32007.027259999999</v>
      </c>
      <c r="S7736">
        <v>282</v>
      </c>
      <c r="T7736" t="s">
        <v>290</v>
      </c>
      <c r="U7736" s="80">
        <v>45051</v>
      </c>
      <c r="V7736" t="s">
        <v>337</v>
      </c>
      <c r="W7736" t="s">
        <v>293</v>
      </c>
      <c r="X7736">
        <v>16</v>
      </c>
      <c r="Y7736">
        <v>0</v>
      </c>
    </row>
    <row r="7737" spans="1:25">
      <c r="A7737" t="s">
        <v>31024</v>
      </c>
      <c r="B7737">
        <v>80</v>
      </c>
      <c r="C7737" t="s">
        <v>39232</v>
      </c>
      <c r="D7737" t="s">
        <v>282</v>
      </c>
      <c r="E7737" t="s">
        <v>39249</v>
      </c>
      <c r="F7737" t="s">
        <v>424</v>
      </c>
      <c r="G7737" t="s">
        <v>39008</v>
      </c>
      <c r="H7737" s="80">
        <v>44212</v>
      </c>
      <c r="I7737">
        <f t="shared" si="720"/>
        <v>2021</v>
      </c>
      <c r="J7737">
        <f t="shared" si="721"/>
        <v>1</v>
      </c>
      <c r="K7737">
        <f t="shared" si="722"/>
        <v>16</v>
      </c>
      <c r="L7737">
        <f t="shared" si="723"/>
        <v>1</v>
      </c>
      <c r="M7737">
        <f t="shared" si="724"/>
        <v>3</v>
      </c>
      <c r="N7737">
        <f t="shared" si="725"/>
        <v>7</v>
      </c>
      <c r="O7737" t="s">
        <v>31025</v>
      </c>
      <c r="P7737" t="s">
        <v>31026</v>
      </c>
      <c r="Q7737" t="s">
        <v>303</v>
      </c>
      <c r="R7737">
        <v>27443.139330000002</v>
      </c>
      <c r="S7737">
        <v>330</v>
      </c>
      <c r="T7737" t="s">
        <v>290</v>
      </c>
      <c r="U7737" s="80">
        <v>44217</v>
      </c>
      <c r="V7737" t="s">
        <v>327</v>
      </c>
      <c r="W7737" t="s">
        <v>293</v>
      </c>
      <c r="X7737">
        <v>6</v>
      </c>
      <c r="Y7737">
        <v>0</v>
      </c>
    </row>
    <row r="7738" spans="1:25">
      <c r="A7738" t="s">
        <v>13291</v>
      </c>
      <c r="B7738">
        <v>58</v>
      </c>
      <c r="C7738" t="s">
        <v>39233</v>
      </c>
      <c r="D7738" t="s">
        <v>282</v>
      </c>
      <c r="E7738" t="s">
        <v>39246</v>
      </c>
      <c r="F7738" t="s">
        <v>365</v>
      </c>
      <c r="G7738" t="s">
        <v>380</v>
      </c>
      <c r="H7738" s="80">
        <v>44272</v>
      </c>
      <c r="I7738">
        <f t="shared" si="720"/>
        <v>2021</v>
      </c>
      <c r="J7738">
        <f t="shared" si="721"/>
        <v>3</v>
      </c>
      <c r="K7738">
        <f t="shared" si="722"/>
        <v>17</v>
      </c>
      <c r="L7738">
        <f t="shared" si="723"/>
        <v>1</v>
      </c>
      <c r="M7738">
        <f t="shared" si="724"/>
        <v>3</v>
      </c>
      <c r="N7738">
        <f t="shared" si="725"/>
        <v>4</v>
      </c>
      <c r="O7738" t="s">
        <v>31028</v>
      </c>
      <c r="P7738" t="s">
        <v>31029</v>
      </c>
      <c r="Q7738" t="s">
        <v>303</v>
      </c>
      <c r="R7738">
        <v>58879.317049999998</v>
      </c>
      <c r="S7738">
        <v>273</v>
      </c>
      <c r="T7738" t="s">
        <v>290</v>
      </c>
      <c r="U7738" s="80">
        <v>44284</v>
      </c>
      <c r="V7738" t="s">
        <v>414</v>
      </c>
      <c r="W7738" t="s">
        <v>293</v>
      </c>
      <c r="X7738">
        <v>13</v>
      </c>
      <c r="Y7738">
        <v>1</v>
      </c>
    </row>
    <row r="7739" spans="1:25">
      <c r="A7739" t="s">
        <v>31031</v>
      </c>
      <c r="B7739">
        <v>20</v>
      </c>
      <c r="C7739" t="s">
        <v>39226</v>
      </c>
      <c r="D7739" t="s">
        <v>297</v>
      </c>
      <c r="E7739" t="s">
        <v>39247</v>
      </c>
      <c r="F7739" t="s">
        <v>365</v>
      </c>
      <c r="G7739" t="s">
        <v>312</v>
      </c>
      <c r="H7739" s="80">
        <v>44613</v>
      </c>
      <c r="I7739">
        <f t="shared" si="720"/>
        <v>2022</v>
      </c>
      <c r="J7739">
        <f t="shared" si="721"/>
        <v>2</v>
      </c>
      <c r="K7739">
        <f t="shared" si="722"/>
        <v>21</v>
      </c>
      <c r="L7739">
        <f t="shared" si="723"/>
        <v>1</v>
      </c>
      <c r="M7739">
        <f t="shared" si="724"/>
        <v>3</v>
      </c>
      <c r="N7739">
        <f t="shared" si="725"/>
        <v>2</v>
      </c>
      <c r="O7739" t="s">
        <v>31032</v>
      </c>
      <c r="P7739" t="s">
        <v>31033</v>
      </c>
      <c r="Q7739" t="s">
        <v>303</v>
      </c>
      <c r="R7739">
        <v>1403.4202869999999</v>
      </c>
      <c r="S7739">
        <v>241</v>
      </c>
      <c r="T7739" t="s">
        <v>290</v>
      </c>
      <c r="U7739" s="80">
        <v>44617</v>
      </c>
      <c r="V7739" t="s">
        <v>307</v>
      </c>
      <c r="W7739" t="s">
        <v>328</v>
      </c>
      <c r="X7739">
        <v>5</v>
      </c>
      <c r="Y7739">
        <v>0</v>
      </c>
    </row>
    <row r="7740" spans="1:25">
      <c r="A7740" t="s">
        <v>12061</v>
      </c>
      <c r="B7740">
        <v>51</v>
      </c>
      <c r="C7740" t="s">
        <v>39233</v>
      </c>
      <c r="D7740" t="s">
        <v>297</v>
      </c>
      <c r="E7740" t="s">
        <v>39244</v>
      </c>
      <c r="F7740" t="s">
        <v>311</v>
      </c>
      <c r="G7740" t="s">
        <v>380</v>
      </c>
      <c r="H7740" s="80">
        <v>44739</v>
      </c>
      <c r="I7740">
        <f t="shared" si="720"/>
        <v>2022</v>
      </c>
      <c r="J7740">
        <f t="shared" si="721"/>
        <v>6</v>
      </c>
      <c r="K7740">
        <f t="shared" si="722"/>
        <v>27</v>
      </c>
      <c r="L7740">
        <f t="shared" si="723"/>
        <v>2</v>
      </c>
      <c r="M7740">
        <f t="shared" si="724"/>
        <v>4</v>
      </c>
      <c r="N7740">
        <f t="shared" si="725"/>
        <v>2</v>
      </c>
      <c r="O7740" t="s">
        <v>31035</v>
      </c>
      <c r="P7740" t="s">
        <v>31036</v>
      </c>
      <c r="Q7740" t="s">
        <v>303</v>
      </c>
      <c r="R7740">
        <v>3792.6634319999998</v>
      </c>
      <c r="S7740">
        <v>390</v>
      </c>
      <c r="T7740" t="s">
        <v>290</v>
      </c>
      <c r="U7740" s="80">
        <v>44759</v>
      </c>
      <c r="V7740" t="s">
        <v>337</v>
      </c>
      <c r="W7740" t="s">
        <v>293</v>
      </c>
      <c r="X7740">
        <v>21</v>
      </c>
      <c r="Y7740">
        <v>1</v>
      </c>
    </row>
    <row r="7741" spans="1:25">
      <c r="A7741" t="s">
        <v>31038</v>
      </c>
      <c r="B7741">
        <v>22</v>
      </c>
      <c r="C7741" t="s">
        <v>39226</v>
      </c>
      <c r="D7741" t="s">
        <v>297</v>
      </c>
      <c r="E7741" t="s">
        <v>39247</v>
      </c>
      <c r="F7741" t="s">
        <v>283</v>
      </c>
      <c r="G7741" t="s">
        <v>39009</v>
      </c>
      <c r="H7741" s="80">
        <v>43812</v>
      </c>
      <c r="I7741">
        <f t="shared" si="720"/>
        <v>2019</v>
      </c>
      <c r="J7741">
        <f t="shared" si="721"/>
        <v>12</v>
      </c>
      <c r="K7741">
        <f t="shared" si="722"/>
        <v>13</v>
      </c>
      <c r="L7741">
        <f t="shared" si="723"/>
        <v>4</v>
      </c>
      <c r="M7741">
        <f t="shared" si="724"/>
        <v>2</v>
      </c>
      <c r="N7741">
        <f t="shared" si="725"/>
        <v>6</v>
      </c>
      <c r="O7741" t="s">
        <v>31039</v>
      </c>
      <c r="P7741" t="s">
        <v>31040</v>
      </c>
      <c r="Q7741" t="s">
        <v>352</v>
      </c>
      <c r="R7741">
        <v>13259.16288</v>
      </c>
      <c r="S7741">
        <v>109</v>
      </c>
      <c r="T7741" t="s">
        <v>317</v>
      </c>
      <c r="U7741" s="80">
        <v>43823</v>
      </c>
      <c r="V7741" t="s">
        <v>337</v>
      </c>
      <c r="W7741" t="s">
        <v>308</v>
      </c>
      <c r="X7741">
        <v>12</v>
      </c>
      <c r="Y7741">
        <v>1</v>
      </c>
    </row>
    <row r="7742" spans="1:25">
      <c r="A7742" t="s">
        <v>12927</v>
      </c>
      <c r="B7742">
        <v>82</v>
      </c>
      <c r="C7742" t="s">
        <v>39232</v>
      </c>
      <c r="D7742" t="s">
        <v>282</v>
      </c>
      <c r="E7742" t="s">
        <v>39249</v>
      </c>
      <c r="F7742" t="s">
        <v>728</v>
      </c>
      <c r="G7742" t="s">
        <v>312</v>
      </c>
      <c r="H7742" s="80">
        <v>44627</v>
      </c>
      <c r="I7742">
        <f t="shared" si="720"/>
        <v>2022</v>
      </c>
      <c r="J7742">
        <f t="shared" si="721"/>
        <v>3</v>
      </c>
      <c r="K7742">
        <f t="shared" si="722"/>
        <v>7</v>
      </c>
      <c r="L7742">
        <f t="shared" si="723"/>
        <v>1</v>
      </c>
      <c r="M7742">
        <f t="shared" si="724"/>
        <v>1</v>
      </c>
      <c r="N7742">
        <f t="shared" si="725"/>
        <v>2</v>
      </c>
      <c r="O7742" t="s">
        <v>31042</v>
      </c>
      <c r="P7742" t="s">
        <v>31043</v>
      </c>
      <c r="Q7742" t="s">
        <v>352</v>
      </c>
      <c r="R7742">
        <v>8317.7250100000001</v>
      </c>
      <c r="S7742">
        <v>164</v>
      </c>
      <c r="T7742" t="s">
        <v>290</v>
      </c>
      <c r="U7742" s="80">
        <v>44648</v>
      </c>
      <c r="V7742" t="s">
        <v>327</v>
      </c>
      <c r="W7742" t="s">
        <v>308</v>
      </c>
      <c r="X7742">
        <v>22</v>
      </c>
      <c r="Y7742">
        <v>0</v>
      </c>
    </row>
    <row r="7743" spans="1:25">
      <c r="A7743" t="s">
        <v>31045</v>
      </c>
      <c r="B7743">
        <v>39</v>
      </c>
      <c r="C7743" t="s">
        <v>39233</v>
      </c>
      <c r="D7743" t="s">
        <v>297</v>
      </c>
      <c r="E7743" t="s">
        <v>39244</v>
      </c>
      <c r="F7743" t="s">
        <v>728</v>
      </c>
      <c r="G7743" t="s">
        <v>312</v>
      </c>
      <c r="H7743" s="80">
        <v>44939</v>
      </c>
      <c r="I7743">
        <f t="shared" si="720"/>
        <v>2023</v>
      </c>
      <c r="J7743">
        <f t="shared" si="721"/>
        <v>1</v>
      </c>
      <c r="K7743">
        <f t="shared" si="722"/>
        <v>13</v>
      </c>
      <c r="L7743">
        <f t="shared" si="723"/>
        <v>1</v>
      </c>
      <c r="M7743">
        <f t="shared" si="724"/>
        <v>2</v>
      </c>
      <c r="N7743">
        <f t="shared" si="725"/>
        <v>6</v>
      </c>
      <c r="O7743" t="s">
        <v>31046</v>
      </c>
      <c r="P7743" t="s">
        <v>31047</v>
      </c>
      <c r="Q7743" t="s">
        <v>288</v>
      </c>
      <c r="R7743">
        <v>786.42076669999994</v>
      </c>
      <c r="S7743">
        <v>378</v>
      </c>
      <c r="T7743" t="s">
        <v>290</v>
      </c>
      <c r="U7743" s="80">
        <v>44958</v>
      </c>
      <c r="V7743" t="s">
        <v>337</v>
      </c>
      <c r="W7743" t="s">
        <v>293</v>
      </c>
      <c r="X7743">
        <v>20</v>
      </c>
      <c r="Y7743">
        <v>0</v>
      </c>
    </row>
    <row r="7744" spans="1:25">
      <c r="A7744" t="s">
        <v>31049</v>
      </c>
      <c r="B7744">
        <v>63</v>
      </c>
      <c r="C7744" t="s">
        <v>39232</v>
      </c>
      <c r="D7744" t="s">
        <v>282</v>
      </c>
      <c r="E7744" t="s">
        <v>39249</v>
      </c>
      <c r="F7744" t="s">
        <v>283</v>
      </c>
      <c r="G7744" t="s">
        <v>299</v>
      </c>
      <c r="H7744" s="80">
        <v>43759</v>
      </c>
      <c r="I7744">
        <f t="shared" si="720"/>
        <v>2019</v>
      </c>
      <c r="J7744">
        <f t="shared" si="721"/>
        <v>10</v>
      </c>
      <c r="K7744">
        <f t="shared" si="722"/>
        <v>21</v>
      </c>
      <c r="L7744">
        <f t="shared" si="723"/>
        <v>4</v>
      </c>
      <c r="M7744">
        <f t="shared" si="724"/>
        <v>3</v>
      </c>
      <c r="N7744">
        <f t="shared" si="725"/>
        <v>2</v>
      </c>
      <c r="O7744" t="s">
        <v>4806</v>
      </c>
      <c r="P7744" t="s">
        <v>14733</v>
      </c>
      <c r="Q7744" t="s">
        <v>343</v>
      </c>
      <c r="R7744">
        <v>22736.438190000001</v>
      </c>
      <c r="S7744">
        <v>282</v>
      </c>
      <c r="T7744" t="s">
        <v>317</v>
      </c>
      <c r="U7744" s="80">
        <v>43781</v>
      </c>
      <c r="V7744" t="s">
        <v>337</v>
      </c>
      <c r="W7744" t="s">
        <v>293</v>
      </c>
      <c r="X7744">
        <v>23</v>
      </c>
      <c r="Y7744">
        <v>0</v>
      </c>
    </row>
    <row r="7745" spans="1:25">
      <c r="A7745" t="s">
        <v>31051</v>
      </c>
      <c r="B7745">
        <v>28</v>
      </c>
      <c r="C7745" t="s">
        <v>39226</v>
      </c>
      <c r="D7745" t="s">
        <v>282</v>
      </c>
      <c r="E7745" t="s">
        <v>39248</v>
      </c>
      <c r="F7745" t="s">
        <v>365</v>
      </c>
      <c r="G7745" t="s">
        <v>312</v>
      </c>
      <c r="H7745" s="80">
        <v>43623</v>
      </c>
      <c r="I7745">
        <f t="shared" si="720"/>
        <v>2019</v>
      </c>
      <c r="J7745">
        <f t="shared" si="721"/>
        <v>6</v>
      </c>
      <c r="K7745">
        <f t="shared" si="722"/>
        <v>7</v>
      </c>
      <c r="L7745">
        <f t="shared" si="723"/>
        <v>2</v>
      </c>
      <c r="M7745">
        <f t="shared" si="724"/>
        <v>1</v>
      </c>
      <c r="N7745">
        <f t="shared" si="725"/>
        <v>6</v>
      </c>
      <c r="O7745" t="s">
        <v>31052</v>
      </c>
      <c r="P7745" t="s">
        <v>31053</v>
      </c>
      <c r="Q7745" t="s">
        <v>352</v>
      </c>
      <c r="R7745">
        <v>7907.4826899999998</v>
      </c>
      <c r="S7745">
        <v>147</v>
      </c>
      <c r="T7745" t="s">
        <v>290</v>
      </c>
      <c r="U7745" s="80">
        <v>43645</v>
      </c>
      <c r="V7745" t="s">
        <v>337</v>
      </c>
      <c r="W7745" t="s">
        <v>293</v>
      </c>
      <c r="X7745">
        <v>23</v>
      </c>
      <c r="Y7745">
        <v>0</v>
      </c>
    </row>
    <row r="7746" spans="1:25">
      <c r="A7746" t="s">
        <v>31055</v>
      </c>
      <c r="B7746">
        <v>71</v>
      </c>
      <c r="C7746" t="s">
        <v>39232</v>
      </c>
      <c r="D7746" t="s">
        <v>297</v>
      </c>
      <c r="E7746" t="s">
        <v>39245</v>
      </c>
      <c r="F7746" t="s">
        <v>298</v>
      </c>
      <c r="G7746" t="s">
        <v>312</v>
      </c>
      <c r="H7746" s="80">
        <v>43935</v>
      </c>
      <c r="I7746">
        <f t="shared" si="720"/>
        <v>2020</v>
      </c>
      <c r="J7746">
        <f t="shared" si="721"/>
        <v>4</v>
      </c>
      <c r="K7746">
        <f t="shared" si="722"/>
        <v>14</v>
      </c>
      <c r="L7746">
        <f t="shared" si="723"/>
        <v>2</v>
      </c>
      <c r="M7746">
        <f t="shared" si="724"/>
        <v>2</v>
      </c>
      <c r="N7746">
        <f t="shared" si="725"/>
        <v>3</v>
      </c>
      <c r="O7746" t="s">
        <v>31056</v>
      </c>
      <c r="P7746" t="s">
        <v>31057</v>
      </c>
      <c r="Q7746" t="s">
        <v>343</v>
      </c>
      <c r="R7746">
        <v>15625.510700000001</v>
      </c>
      <c r="S7746">
        <v>190</v>
      </c>
      <c r="T7746" t="s">
        <v>317</v>
      </c>
      <c r="U7746" s="80">
        <v>43938</v>
      </c>
      <c r="V7746" t="s">
        <v>337</v>
      </c>
      <c r="W7746" t="s">
        <v>308</v>
      </c>
      <c r="X7746">
        <v>4</v>
      </c>
      <c r="Y7746">
        <v>0</v>
      </c>
    </row>
    <row r="7747" spans="1:25">
      <c r="A7747" t="s">
        <v>862</v>
      </c>
      <c r="B7747">
        <v>60</v>
      </c>
      <c r="C7747" t="s">
        <v>39232</v>
      </c>
      <c r="D7747" t="s">
        <v>282</v>
      </c>
      <c r="E7747" t="s">
        <v>39249</v>
      </c>
      <c r="F7747" t="s">
        <v>424</v>
      </c>
      <c r="G7747" t="s">
        <v>39008</v>
      </c>
      <c r="H7747" s="80">
        <v>44716</v>
      </c>
      <c r="I7747">
        <f t="shared" ref="I7747:I7810" si="726">YEAR(H7747)</f>
        <v>2022</v>
      </c>
      <c r="J7747">
        <f t="shared" ref="J7747:J7810" si="727">MONTH(H7747)</f>
        <v>6</v>
      </c>
      <c r="K7747">
        <f t="shared" ref="K7747:K7810" si="728">DAY(H7747)</f>
        <v>4</v>
      </c>
      <c r="L7747">
        <f t="shared" ref="L7747:L7810" si="729">ROUNDUP(J7747/3,0)</f>
        <v>2</v>
      </c>
      <c r="M7747">
        <f t="shared" ref="M7747:M7810" si="730">ROUNDUP(K7747/7,0)</f>
        <v>1</v>
      </c>
      <c r="N7747">
        <f t="shared" ref="N7747:N7810" si="731">WEEKDAY(H7747)</f>
        <v>7</v>
      </c>
      <c r="O7747" t="s">
        <v>31059</v>
      </c>
      <c r="P7747" t="s">
        <v>31060</v>
      </c>
      <c r="Q7747" t="s">
        <v>360</v>
      </c>
      <c r="R7747">
        <v>14074.2986</v>
      </c>
      <c r="S7747">
        <v>330</v>
      </c>
      <c r="T7747" t="s">
        <v>290</v>
      </c>
      <c r="U7747" s="80">
        <v>44737</v>
      </c>
      <c r="V7747" t="s">
        <v>307</v>
      </c>
      <c r="W7747" t="s">
        <v>308</v>
      </c>
      <c r="X7747">
        <v>22</v>
      </c>
      <c r="Y7747">
        <v>0</v>
      </c>
    </row>
    <row r="7748" spans="1:25">
      <c r="A7748" t="s">
        <v>31062</v>
      </c>
      <c r="B7748">
        <v>73</v>
      </c>
      <c r="C7748" t="s">
        <v>39232</v>
      </c>
      <c r="D7748" t="s">
        <v>282</v>
      </c>
      <c r="E7748" t="s">
        <v>39249</v>
      </c>
      <c r="F7748" t="s">
        <v>728</v>
      </c>
      <c r="G7748" t="s">
        <v>312</v>
      </c>
      <c r="H7748" s="80">
        <v>44641</v>
      </c>
      <c r="I7748">
        <f t="shared" si="726"/>
        <v>2022</v>
      </c>
      <c r="J7748">
        <f t="shared" si="727"/>
        <v>3</v>
      </c>
      <c r="K7748">
        <f t="shared" si="728"/>
        <v>21</v>
      </c>
      <c r="L7748">
        <f t="shared" si="729"/>
        <v>1</v>
      </c>
      <c r="M7748">
        <f t="shared" si="730"/>
        <v>3</v>
      </c>
      <c r="N7748">
        <f t="shared" si="731"/>
        <v>2</v>
      </c>
      <c r="O7748" t="s">
        <v>31063</v>
      </c>
      <c r="P7748" t="s">
        <v>31064</v>
      </c>
      <c r="Q7748" t="s">
        <v>360</v>
      </c>
      <c r="R7748">
        <v>3688.2936330000002</v>
      </c>
      <c r="S7748">
        <v>234</v>
      </c>
      <c r="T7748" t="s">
        <v>290</v>
      </c>
      <c r="U7748" s="80">
        <v>44649</v>
      </c>
      <c r="V7748" t="s">
        <v>327</v>
      </c>
      <c r="W7748" t="s">
        <v>293</v>
      </c>
      <c r="X7748">
        <v>9</v>
      </c>
      <c r="Y7748">
        <v>0</v>
      </c>
    </row>
    <row r="7749" spans="1:25">
      <c r="A7749" t="s">
        <v>2069</v>
      </c>
      <c r="B7749">
        <v>50</v>
      </c>
      <c r="C7749" t="s">
        <v>39233</v>
      </c>
      <c r="D7749" t="s">
        <v>282</v>
      </c>
      <c r="E7749" t="s">
        <v>39246</v>
      </c>
      <c r="F7749" t="s">
        <v>365</v>
      </c>
      <c r="G7749" t="s">
        <v>299</v>
      </c>
      <c r="H7749" s="80">
        <v>44871</v>
      </c>
      <c r="I7749">
        <f t="shared" si="726"/>
        <v>2022</v>
      </c>
      <c r="J7749">
        <f t="shared" si="727"/>
        <v>11</v>
      </c>
      <c r="K7749">
        <f t="shared" si="728"/>
        <v>6</v>
      </c>
      <c r="L7749">
        <f t="shared" si="729"/>
        <v>4</v>
      </c>
      <c r="M7749">
        <f t="shared" si="730"/>
        <v>1</v>
      </c>
      <c r="N7749">
        <f t="shared" si="731"/>
        <v>1</v>
      </c>
      <c r="O7749" t="s">
        <v>31066</v>
      </c>
      <c r="P7749" t="s">
        <v>31067</v>
      </c>
      <c r="Q7749" t="s">
        <v>343</v>
      </c>
      <c r="R7749">
        <v>44310.889439999999</v>
      </c>
      <c r="S7749">
        <v>302</v>
      </c>
      <c r="T7749" t="s">
        <v>325</v>
      </c>
      <c r="U7749" s="80">
        <v>44893</v>
      </c>
      <c r="V7749" t="s">
        <v>307</v>
      </c>
      <c r="W7749" t="s">
        <v>293</v>
      </c>
      <c r="X7749">
        <v>23</v>
      </c>
      <c r="Y7749">
        <v>0</v>
      </c>
    </row>
    <row r="7750" spans="1:25">
      <c r="A7750" t="s">
        <v>31069</v>
      </c>
      <c r="B7750">
        <v>52</v>
      </c>
      <c r="C7750" t="s">
        <v>39233</v>
      </c>
      <c r="D7750" t="s">
        <v>297</v>
      </c>
      <c r="E7750" t="s">
        <v>39244</v>
      </c>
      <c r="F7750" t="s">
        <v>478</v>
      </c>
      <c r="G7750" t="s">
        <v>39008</v>
      </c>
      <c r="H7750" s="80">
        <v>43878</v>
      </c>
      <c r="I7750">
        <f t="shared" si="726"/>
        <v>2020</v>
      </c>
      <c r="J7750">
        <f t="shared" si="727"/>
        <v>2</v>
      </c>
      <c r="K7750">
        <f t="shared" si="728"/>
        <v>17</v>
      </c>
      <c r="L7750">
        <f t="shared" si="729"/>
        <v>1</v>
      </c>
      <c r="M7750">
        <f t="shared" si="730"/>
        <v>3</v>
      </c>
      <c r="N7750">
        <f t="shared" si="731"/>
        <v>2</v>
      </c>
      <c r="O7750" t="s">
        <v>21515</v>
      </c>
      <c r="P7750" t="s">
        <v>31070</v>
      </c>
      <c r="Q7750" t="s">
        <v>352</v>
      </c>
      <c r="R7750">
        <v>6633.166295</v>
      </c>
      <c r="S7750">
        <v>308</v>
      </c>
      <c r="T7750" t="s">
        <v>290</v>
      </c>
      <c r="U7750" s="80">
        <v>43885</v>
      </c>
      <c r="V7750" t="s">
        <v>307</v>
      </c>
      <c r="W7750" t="s">
        <v>308</v>
      </c>
      <c r="X7750">
        <v>8</v>
      </c>
      <c r="Y7750">
        <v>0</v>
      </c>
    </row>
    <row r="7751" spans="1:25">
      <c r="A7751" t="s">
        <v>31072</v>
      </c>
      <c r="B7751">
        <v>67</v>
      </c>
      <c r="C7751" t="s">
        <v>39232</v>
      </c>
      <c r="D7751" t="s">
        <v>282</v>
      </c>
      <c r="E7751" t="s">
        <v>39249</v>
      </c>
      <c r="F7751" t="s">
        <v>728</v>
      </c>
      <c r="G7751" t="s">
        <v>284</v>
      </c>
      <c r="H7751" s="80">
        <v>43841</v>
      </c>
      <c r="I7751">
        <f t="shared" si="726"/>
        <v>2020</v>
      </c>
      <c r="J7751">
        <f t="shared" si="727"/>
        <v>1</v>
      </c>
      <c r="K7751">
        <f t="shared" si="728"/>
        <v>11</v>
      </c>
      <c r="L7751">
        <f t="shared" si="729"/>
        <v>1</v>
      </c>
      <c r="M7751">
        <f t="shared" si="730"/>
        <v>2</v>
      </c>
      <c r="N7751">
        <f t="shared" si="731"/>
        <v>7</v>
      </c>
      <c r="O7751" t="s">
        <v>31073</v>
      </c>
      <c r="P7751" t="s">
        <v>31074</v>
      </c>
      <c r="Q7751" t="s">
        <v>343</v>
      </c>
      <c r="R7751">
        <v>38560.551180000002</v>
      </c>
      <c r="S7751">
        <v>495</v>
      </c>
      <c r="T7751" t="s">
        <v>317</v>
      </c>
      <c r="U7751" s="80">
        <v>43857</v>
      </c>
      <c r="V7751" t="s">
        <v>307</v>
      </c>
      <c r="W7751" t="s">
        <v>328</v>
      </c>
      <c r="X7751">
        <v>17</v>
      </c>
      <c r="Y7751">
        <v>0</v>
      </c>
    </row>
    <row r="7752" spans="1:25">
      <c r="A7752" t="s">
        <v>31076</v>
      </c>
      <c r="B7752">
        <v>71</v>
      </c>
      <c r="C7752" t="s">
        <v>39232</v>
      </c>
      <c r="D7752" t="s">
        <v>282</v>
      </c>
      <c r="E7752" t="s">
        <v>39249</v>
      </c>
      <c r="F7752" t="s">
        <v>339</v>
      </c>
      <c r="G7752" t="s">
        <v>312</v>
      </c>
      <c r="H7752" s="80">
        <v>45060</v>
      </c>
      <c r="I7752">
        <f t="shared" si="726"/>
        <v>2023</v>
      </c>
      <c r="J7752">
        <f t="shared" si="727"/>
        <v>5</v>
      </c>
      <c r="K7752">
        <f t="shared" si="728"/>
        <v>14</v>
      </c>
      <c r="L7752">
        <f t="shared" si="729"/>
        <v>2</v>
      </c>
      <c r="M7752">
        <f t="shared" si="730"/>
        <v>2</v>
      </c>
      <c r="N7752">
        <f t="shared" si="731"/>
        <v>1</v>
      </c>
      <c r="O7752" t="s">
        <v>31077</v>
      </c>
      <c r="P7752" t="s">
        <v>31078</v>
      </c>
      <c r="Q7752" t="s">
        <v>343</v>
      </c>
      <c r="R7752">
        <v>2237.4153809999998</v>
      </c>
      <c r="S7752">
        <v>265</v>
      </c>
      <c r="T7752" t="s">
        <v>290</v>
      </c>
      <c r="U7752" s="80">
        <v>45082</v>
      </c>
      <c r="V7752" t="s">
        <v>337</v>
      </c>
      <c r="W7752" t="s">
        <v>308</v>
      </c>
      <c r="X7752">
        <v>23</v>
      </c>
      <c r="Y7752">
        <v>0</v>
      </c>
    </row>
    <row r="7753" spans="1:25">
      <c r="A7753" t="s">
        <v>31080</v>
      </c>
      <c r="B7753">
        <v>60</v>
      </c>
      <c r="C7753" t="s">
        <v>39232</v>
      </c>
      <c r="D7753" t="s">
        <v>282</v>
      </c>
      <c r="E7753" t="s">
        <v>39249</v>
      </c>
      <c r="F7753" t="s">
        <v>339</v>
      </c>
      <c r="G7753" t="s">
        <v>39009</v>
      </c>
      <c r="H7753" s="80">
        <v>43419</v>
      </c>
      <c r="I7753">
        <f t="shared" si="726"/>
        <v>2018</v>
      </c>
      <c r="J7753">
        <f t="shared" si="727"/>
        <v>11</v>
      </c>
      <c r="K7753">
        <f t="shared" si="728"/>
        <v>15</v>
      </c>
      <c r="L7753">
        <f t="shared" si="729"/>
        <v>4</v>
      </c>
      <c r="M7753">
        <f t="shared" si="730"/>
        <v>3</v>
      </c>
      <c r="N7753">
        <f t="shared" si="731"/>
        <v>5</v>
      </c>
      <c r="O7753" t="s">
        <v>31081</v>
      </c>
      <c r="P7753" t="s">
        <v>31082</v>
      </c>
      <c r="Q7753" t="s">
        <v>343</v>
      </c>
      <c r="R7753">
        <v>33191.133889999997</v>
      </c>
      <c r="S7753">
        <v>273</v>
      </c>
      <c r="T7753" t="s">
        <v>317</v>
      </c>
      <c r="U7753" s="80">
        <v>43422</v>
      </c>
      <c r="V7753" t="s">
        <v>414</v>
      </c>
      <c r="W7753" t="s">
        <v>293</v>
      </c>
      <c r="X7753">
        <v>4</v>
      </c>
      <c r="Y7753">
        <v>1</v>
      </c>
    </row>
    <row r="7754" spans="1:25">
      <c r="A7754" t="s">
        <v>31084</v>
      </c>
      <c r="B7754">
        <v>54</v>
      </c>
      <c r="C7754" t="s">
        <v>39233</v>
      </c>
      <c r="D7754" t="s">
        <v>297</v>
      </c>
      <c r="E7754" t="s">
        <v>39244</v>
      </c>
      <c r="F7754" t="s">
        <v>283</v>
      </c>
      <c r="G7754" t="s">
        <v>39008</v>
      </c>
      <c r="H7754" s="80">
        <v>44362</v>
      </c>
      <c r="I7754">
        <f t="shared" si="726"/>
        <v>2021</v>
      </c>
      <c r="J7754">
        <f t="shared" si="727"/>
        <v>6</v>
      </c>
      <c r="K7754">
        <f t="shared" si="728"/>
        <v>15</v>
      </c>
      <c r="L7754">
        <f t="shared" si="729"/>
        <v>2</v>
      </c>
      <c r="M7754">
        <f t="shared" si="730"/>
        <v>3</v>
      </c>
      <c r="N7754">
        <f t="shared" si="731"/>
        <v>3</v>
      </c>
      <c r="O7754" t="s">
        <v>31085</v>
      </c>
      <c r="P7754" t="s">
        <v>31086</v>
      </c>
      <c r="Q7754" t="s">
        <v>360</v>
      </c>
      <c r="R7754">
        <v>19844.456590000002</v>
      </c>
      <c r="S7754">
        <v>290</v>
      </c>
      <c r="T7754" t="s">
        <v>290</v>
      </c>
      <c r="U7754" s="80">
        <v>44367</v>
      </c>
      <c r="V7754" t="s">
        <v>414</v>
      </c>
      <c r="W7754" t="s">
        <v>308</v>
      </c>
      <c r="X7754">
        <v>6</v>
      </c>
      <c r="Y7754">
        <v>0</v>
      </c>
    </row>
    <row r="7755" spans="1:25">
      <c r="A7755" t="s">
        <v>28255</v>
      </c>
      <c r="B7755">
        <v>84</v>
      </c>
      <c r="C7755" t="s">
        <v>39232</v>
      </c>
      <c r="D7755" t="s">
        <v>297</v>
      </c>
      <c r="E7755" t="s">
        <v>39245</v>
      </c>
      <c r="F7755" t="s">
        <v>283</v>
      </c>
      <c r="G7755" t="s">
        <v>39009</v>
      </c>
      <c r="H7755" s="80">
        <v>43625</v>
      </c>
      <c r="I7755">
        <f t="shared" si="726"/>
        <v>2019</v>
      </c>
      <c r="J7755">
        <f t="shared" si="727"/>
        <v>6</v>
      </c>
      <c r="K7755">
        <f t="shared" si="728"/>
        <v>9</v>
      </c>
      <c r="L7755">
        <f t="shared" si="729"/>
        <v>2</v>
      </c>
      <c r="M7755">
        <f t="shared" si="730"/>
        <v>2</v>
      </c>
      <c r="N7755">
        <f t="shared" si="731"/>
        <v>1</v>
      </c>
      <c r="O7755" t="s">
        <v>31088</v>
      </c>
      <c r="P7755" t="s">
        <v>31089</v>
      </c>
      <c r="Q7755" t="s">
        <v>360</v>
      </c>
      <c r="R7755">
        <v>32490.99913</v>
      </c>
      <c r="S7755">
        <v>424</v>
      </c>
      <c r="T7755" t="s">
        <v>325</v>
      </c>
      <c r="U7755" s="80">
        <v>43654</v>
      </c>
      <c r="V7755" t="s">
        <v>337</v>
      </c>
      <c r="W7755" t="s">
        <v>308</v>
      </c>
      <c r="X7755">
        <v>30</v>
      </c>
      <c r="Y7755">
        <v>1</v>
      </c>
    </row>
    <row r="7756" spans="1:25">
      <c r="A7756" t="s">
        <v>31091</v>
      </c>
      <c r="B7756">
        <v>25</v>
      </c>
      <c r="C7756" t="s">
        <v>39226</v>
      </c>
      <c r="D7756" t="s">
        <v>297</v>
      </c>
      <c r="E7756" t="s">
        <v>39247</v>
      </c>
      <c r="F7756" t="s">
        <v>311</v>
      </c>
      <c r="G7756" t="s">
        <v>39009</v>
      </c>
      <c r="H7756" s="80">
        <v>43790</v>
      </c>
      <c r="I7756">
        <f t="shared" si="726"/>
        <v>2019</v>
      </c>
      <c r="J7756">
        <f t="shared" si="727"/>
        <v>11</v>
      </c>
      <c r="K7756">
        <f t="shared" si="728"/>
        <v>21</v>
      </c>
      <c r="L7756">
        <f t="shared" si="729"/>
        <v>4</v>
      </c>
      <c r="M7756">
        <f t="shared" si="730"/>
        <v>3</v>
      </c>
      <c r="N7756">
        <f t="shared" si="731"/>
        <v>5</v>
      </c>
      <c r="O7756" t="s">
        <v>31092</v>
      </c>
      <c r="P7756" t="s">
        <v>31093</v>
      </c>
      <c r="Q7756" t="s">
        <v>352</v>
      </c>
      <c r="R7756">
        <v>33644.661469999999</v>
      </c>
      <c r="S7756">
        <v>299</v>
      </c>
      <c r="T7756" t="s">
        <v>325</v>
      </c>
      <c r="U7756" s="80">
        <v>43808</v>
      </c>
      <c r="V7756" t="s">
        <v>327</v>
      </c>
      <c r="W7756" t="s">
        <v>328</v>
      </c>
      <c r="X7756">
        <v>19</v>
      </c>
      <c r="Y7756">
        <v>1</v>
      </c>
    </row>
    <row r="7757" spans="1:25">
      <c r="A7757" t="s">
        <v>31095</v>
      </c>
      <c r="B7757">
        <v>26</v>
      </c>
      <c r="C7757" t="s">
        <v>39226</v>
      </c>
      <c r="D7757" t="s">
        <v>282</v>
      </c>
      <c r="E7757" t="s">
        <v>39248</v>
      </c>
      <c r="F7757" t="s">
        <v>424</v>
      </c>
      <c r="G7757" t="s">
        <v>39008</v>
      </c>
      <c r="H7757" s="80">
        <v>45189</v>
      </c>
      <c r="I7757">
        <f t="shared" si="726"/>
        <v>2023</v>
      </c>
      <c r="J7757">
        <f t="shared" si="727"/>
        <v>9</v>
      </c>
      <c r="K7757">
        <f t="shared" si="728"/>
        <v>20</v>
      </c>
      <c r="L7757">
        <f t="shared" si="729"/>
        <v>3</v>
      </c>
      <c r="M7757">
        <f t="shared" si="730"/>
        <v>3</v>
      </c>
      <c r="N7757">
        <f t="shared" si="731"/>
        <v>4</v>
      </c>
      <c r="O7757" t="s">
        <v>31096</v>
      </c>
      <c r="P7757" t="s">
        <v>20631</v>
      </c>
      <c r="Q7757" t="s">
        <v>303</v>
      </c>
      <c r="R7757">
        <v>25102.12571</v>
      </c>
      <c r="S7757">
        <v>284</v>
      </c>
      <c r="T7757" t="s">
        <v>290</v>
      </c>
      <c r="U7757" s="80">
        <v>45189</v>
      </c>
      <c r="V7757" t="s">
        <v>327</v>
      </c>
      <c r="W7757" t="s">
        <v>308</v>
      </c>
      <c r="X7757">
        <v>1</v>
      </c>
      <c r="Y7757">
        <v>0</v>
      </c>
    </row>
    <row r="7758" spans="1:25">
      <c r="A7758" t="s">
        <v>31098</v>
      </c>
      <c r="B7758">
        <v>44</v>
      </c>
      <c r="C7758" t="s">
        <v>39233</v>
      </c>
      <c r="D7758" t="s">
        <v>297</v>
      </c>
      <c r="E7758" t="s">
        <v>39244</v>
      </c>
      <c r="F7758" t="s">
        <v>365</v>
      </c>
      <c r="G7758" t="s">
        <v>299</v>
      </c>
      <c r="H7758" s="80">
        <v>44835</v>
      </c>
      <c r="I7758">
        <f t="shared" si="726"/>
        <v>2022</v>
      </c>
      <c r="J7758">
        <f t="shared" si="727"/>
        <v>10</v>
      </c>
      <c r="K7758">
        <f t="shared" si="728"/>
        <v>1</v>
      </c>
      <c r="L7758">
        <f t="shared" si="729"/>
        <v>4</v>
      </c>
      <c r="M7758">
        <f t="shared" si="730"/>
        <v>1</v>
      </c>
      <c r="N7758">
        <f t="shared" si="731"/>
        <v>7</v>
      </c>
      <c r="O7758" t="s">
        <v>31099</v>
      </c>
      <c r="P7758" t="s">
        <v>31100</v>
      </c>
      <c r="Q7758" t="s">
        <v>288</v>
      </c>
      <c r="R7758">
        <v>4027.2041380000001</v>
      </c>
      <c r="S7758">
        <v>435</v>
      </c>
      <c r="T7758" t="s">
        <v>325</v>
      </c>
      <c r="U7758" s="80">
        <v>44863</v>
      </c>
      <c r="V7758" t="s">
        <v>337</v>
      </c>
      <c r="W7758" t="s">
        <v>308</v>
      </c>
      <c r="X7758">
        <v>29</v>
      </c>
      <c r="Y7758">
        <v>0</v>
      </c>
    </row>
    <row r="7759" spans="1:25">
      <c r="A7759" t="s">
        <v>8346</v>
      </c>
      <c r="B7759">
        <v>40</v>
      </c>
      <c r="C7759" t="s">
        <v>39233</v>
      </c>
      <c r="D7759" t="s">
        <v>297</v>
      </c>
      <c r="E7759" t="s">
        <v>39244</v>
      </c>
      <c r="F7759" t="s">
        <v>339</v>
      </c>
      <c r="G7759" t="s">
        <v>380</v>
      </c>
      <c r="H7759" s="80">
        <v>44424</v>
      </c>
      <c r="I7759">
        <f t="shared" si="726"/>
        <v>2021</v>
      </c>
      <c r="J7759">
        <f t="shared" si="727"/>
        <v>8</v>
      </c>
      <c r="K7759">
        <f t="shared" si="728"/>
        <v>16</v>
      </c>
      <c r="L7759">
        <f t="shared" si="729"/>
        <v>3</v>
      </c>
      <c r="M7759">
        <f t="shared" si="730"/>
        <v>3</v>
      </c>
      <c r="N7759">
        <f t="shared" si="731"/>
        <v>2</v>
      </c>
      <c r="O7759" t="s">
        <v>31102</v>
      </c>
      <c r="P7759" t="s">
        <v>31103</v>
      </c>
      <c r="Q7759" t="s">
        <v>360</v>
      </c>
      <c r="R7759">
        <v>36030.448669999998</v>
      </c>
      <c r="S7759">
        <v>302</v>
      </c>
      <c r="T7759" t="s">
        <v>317</v>
      </c>
      <c r="U7759" s="80">
        <v>44442</v>
      </c>
      <c r="V7759" t="s">
        <v>327</v>
      </c>
      <c r="W7759" t="s">
        <v>328</v>
      </c>
      <c r="X7759">
        <v>19</v>
      </c>
      <c r="Y7759">
        <v>1</v>
      </c>
    </row>
    <row r="7760" spans="1:25">
      <c r="A7760" t="s">
        <v>31105</v>
      </c>
      <c r="B7760">
        <v>83</v>
      </c>
      <c r="C7760" t="s">
        <v>39232</v>
      </c>
      <c r="D7760" t="s">
        <v>282</v>
      </c>
      <c r="E7760" t="s">
        <v>39249</v>
      </c>
      <c r="F7760" t="s">
        <v>424</v>
      </c>
      <c r="G7760" t="s">
        <v>284</v>
      </c>
      <c r="H7760" s="80">
        <v>43956</v>
      </c>
      <c r="I7760">
        <f t="shared" si="726"/>
        <v>2020</v>
      </c>
      <c r="J7760">
        <f t="shared" si="727"/>
        <v>5</v>
      </c>
      <c r="K7760">
        <f t="shared" si="728"/>
        <v>5</v>
      </c>
      <c r="L7760">
        <f t="shared" si="729"/>
        <v>2</v>
      </c>
      <c r="M7760">
        <f t="shared" si="730"/>
        <v>1</v>
      </c>
      <c r="N7760">
        <f t="shared" si="731"/>
        <v>3</v>
      </c>
      <c r="O7760" t="s">
        <v>31106</v>
      </c>
      <c r="P7760" t="s">
        <v>31107</v>
      </c>
      <c r="Q7760" t="s">
        <v>352</v>
      </c>
      <c r="R7760">
        <v>50034.598740000001</v>
      </c>
      <c r="S7760">
        <v>211</v>
      </c>
      <c r="T7760" t="s">
        <v>325</v>
      </c>
      <c r="U7760" s="80">
        <v>43976</v>
      </c>
      <c r="V7760" t="s">
        <v>414</v>
      </c>
      <c r="W7760" t="s">
        <v>308</v>
      </c>
      <c r="X7760">
        <v>21</v>
      </c>
      <c r="Y7760">
        <v>0</v>
      </c>
    </row>
    <row r="7761" spans="1:25">
      <c r="A7761" t="s">
        <v>7390</v>
      </c>
      <c r="B7761">
        <v>34</v>
      </c>
      <c r="C7761" t="s">
        <v>39226</v>
      </c>
      <c r="D7761" t="s">
        <v>282</v>
      </c>
      <c r="E7761" t="s">
        <v>39248</v>
      </c>
      <c r="F7761" t="s">
        <v>283</v>
      </c>
      <c r="G7761" t="s">
        <v>312</v>
      </c>
      <c r="H7761" s="80">
        <v>44359</v>
      </c>
      <c r="I7761">
        <f t="shared" si="726"/>
        <v>2021</v>
      </c>
      <c r="J7761">
        <f t="shared" si="727"/>
        <v>6</v>
      </c>
      <c r="K7761">
        <f t="shared" si="728"/>
        <v>12</v>
      </c>
      <c r="L7761">
        <f t="shared" si="729"/>
        <v>2</v>
      </c>
      <c r="M7761">
        <f t="shared" si="730"/>
        <v>2</v>
      </c>
      <c r="N7761">
        <f t="shared" si="731"/>
        <v>7</v>
      </c>
      <c r="O7761" t="s">
        <v>26881</v>
      </c>
      <c r="P7761" t="s">
        <v>31109</v>
      </c>
      <c r="Q7761" t="s">
        <v>352</v>
      </c>
      <c r="R7761">
        <v>972.77920210000002</v>
      </c>
      <c r="S7761">
        <v>478</v>
      </c>
      <c r="T7761" t="s">
        <v>317</v>
      </c>
      <c r="U7761" s="80">
        <v>44379</v>
      </c>
      <c r="V7761" t="s">
        <v>327</v>
      </c>
      <c r="W7761" t="s">
        <v>293</v>
      </c>
      <c r="X7761">
        <v>21</v>
      </c>
      <c r="Y7761">
        <v>0</v>
      </c>
    </row>
    <row r="7762" spans="1:25">
      <c r="A7762" t="s">
        <v>31111</v>
      </c>
      <c r="B7762">
        <v>79</v>
      </c>
      <c r="C7762" t="s">
        <v>39232</v>
      </c>
      <c r="D7762" t="s">
        <v>282</v>
      </c>
      <c r="E7762" t="s">
        <v>39249</v>
      </c>
      <c r="F7762" t="s">
        <v>728</v>
      </c>
      <c r="G7762" t="s">
        <v>380</v>
      </c>
      <c r="H7762" s="80">
        <v>44969</v>
      </c>
      <c r="I7762">
        <f t="shared" si="726"/>
        <v>2023</v>
      </c>
      <c r="J7762">
        <f t="shared" si="727"/>
        <v>2</v>
      </c>
      <c r="K7762">
        <f t="shared" si="728"/>
        <v>12</v>
      </c>
      <c r="L7762">
        <f t="shared" si="729"/>
        <v>1</v>
      </c>
      <c r="M7762">
        <f t="shared" si="730"/>
        <v>2</v>
      </c>
      <c r="N7762">
        <f t="shared" si="731"/>
        <v>1</v>
      </c>
      <c r="O7762" t="s">
        <v>31112</v>
      </c>
      <c r="P7762" t="s">
        <v>31113</v>
      </c>
      <c r="Q7762" t="s">
        <v>288</v>
      </c>
      <c r="R7762">
        <v>51811.093780000003</v>
      </c>
      <c r="S7762">
        <v>265</v>
      </c>
      <c r="T7762" t="s">
        <v>290</v>
      </c>
      <c r="U7762" s="80">
        <v>44981</v>
      </c>
      <c r="V7762" t="s">
        <v>327</v>
      </c>
      <c r="W7762" t="s">
        <v>293</v>
      </c>
      <c r="X7762">
        <v>13</v>
      </c>
      <c r="Y7762">
        <v>1</v>
      </c>
    </row>
    <row r="7763" spans="1:25">
      <c r="A7763" t="s">
        <v>12142</v>
      </c>
      <c r="B7763">
        <v>63</v>
      </c>
      <c r="C7763" t="s">
        <v>39232</v>
      </c>
      <c r="D7763" t="s">
        <v>282</v>
      </c>
      <c r="E7763" t="s">
        <v>39249</v>
      </c>
      <c r="F7763" t="s">
        <v>424</v>
      </c>
      <c r="G7763" t="s">
        <v>39008</v>
      </c>
      <c r="H7763" s="80">
        <v>44005</v>
      </c>
      <c r="I7763">
        <f t="shared" si="726"/>
        <v>2020</v>
      </c>
      <c r="J7763">
        <f t="shared" si="727"/>
        <v>6</v>
      </c>
      <c r="K7763">
        <f t="shared" si="728"/>
        <v>23</v>
      </c>
      <c r="L7763">
        <f t="shared" si="729"/>
        <v>2</v>
      </c>
      <c r="M7763">
        <f t="shared" si="730"/>
        <v>4</v>
      </c>
      <c r="N7763">
        <f t="shared" si="731"/>
        <v>3</v>
      </c>
      <c r="O7763" t="s">
        <v>31115</v>
      </c>
      <c r="P7763" t="s">
        <v>12530</v>
      </c>
      <c r="Q7763" t="s">
        <v>360</v>
      </c>
      <c r="R7763">
        <v>33851.50707</v>
      </c>
      <c r="S7763">
        <v>139</v>
      </c>
      <c r="T7763" t="s">
        <v>290</v>
      </c>
      <c r="U7763" s="80">
        <v>44026</v>
      </c>
      <c r="V7763" t="s">
        <v>414</v>
      </c>
      <c r="W7763" t="s">
        <v>293</v>
      </c>
      <c r="X7763">
        <v>22</v>
      </c>
      <c r="Y7763">
        <v>0</v>
      </c>
    </row>
    <row r="7764" spans="1:25">
      <c r="A7764" t="s">
        <v>31117</v>
      </c>
      <c r="B7764">
        <v>74</v>
      </c>
      <c r="C7764" t="s">
        <v>39232</v>
      </c>
      <c r="D7764" t="s">
        <v>297</v>
      </c>
      <c r="E7764" t="s">
        <v>39245</v>
      </c>
      <c r="F7764" t="s">
        <v>311</v>
      </c>
      <c r="G7764" t="s">
        <v>299</v>
      </c>
      <c r="H7764" s="80">
        <v>44153</v>
      </c>
      <c r="I7764">
        <f t="shared" si="726"/>
        <v>2020</v>
      </c>
      <c r="J7764">
        <f t="shared" si="727"/>
        <v>11</v>
      </c>
      <c r="K7764">
        <f t="shared" si="728"/>
        <v>18</v>
      </c>
      <c r="L7764">
        <f t="shared" si="729"/>
        <v>4</v>
      </c>
      <c r="M7764">
        <f t="shared" si="730"/>
        <v>3</v>
      </c>
      <c r="N7764">
        <f t="shared" si="731"/>
        <v>4</v>
      </c>
      <c r="O7764" t="s">
        <v>31118</v>
      </c>
      <c r="P7764" t="s">
        <v>31119</v>
      </c>
      <c r="Q7764" t="s">
        <v>360</v>
      </c>
      <c r="R7764">
        <v>19674.7065</v>
      </c>
      <c r="S7764">
        <v>171</v>
      </c>
      <c r="T7764" t="s">
        <v>325</v>
      </c>
      <c r="U7764" s="80">
        <v>44168</v>
      </c>
      <c r="V7764" t="s">
        <v>327</v>
      </c>
      <c r="W7764" t="s">
        <v>308</v>
      </c>
      <c r="X7764">
        <v>16</v>
      </c>
      <c r="Y7764">
        <v>0</v>
      </c>
    </row>
    <row r="7765" spans="1:25">
      <c r="A7765" t="s">
        <v>31121</v>
      </c>
      <c r="B7765">
        <v>38</v>
      </c>
      <c r="C7765" t="s">
        <v>39233</v>
      </c>
      <c r="D7765" t="s">
        <v>297</v>
      </c>
      <c r="E7765" t="s">
        <v>39244</v>
      </c>
      <c r="F7765" t="s">
        <v>339</v>
      </c>
      <c r="G7765" t="s">
        <v>39008</v>
      </c>
      <c r="H7765" s="80">
        <v>44208</v>
      </c>
      <c r="I7765">
        <f t="shared" si="726"/>
        <v>2021</v>
      </c>
      <c r="J7765">
        <f t="shared" si="727"/>
        <v>1</v>
      </c>
      <c r="K7765">
        <f t="shared" si="728"/>
        <v>12</v>
      </c>
      <c r="L7765">
        <f t="shared" si="729"/>
        <v>1</v>
      </c>
      <c r="M7765">
        <f t="shared" si="730"/>
        <v>2</v>
      </c>
      <c r="N7765">
        <f t="shared" si="731"/>
        <v>3</v>
      </c>
      <c r="O7765" t="s">
        <v>31122</v>
      </c>
      <c r="P7765" t="s">
        <v>31123</v>
      </c>
      <c r="Q7765" t="s">
        <v>352</v>
      </c>
      <c r="R7765">
        <v>8844.3148550000005</v>
      </c>
      <c r="S7765">
        <v>409</v>
      </c>
      <c r="T7765" t="s">
        <v>290</v>
      </c>
      <c r="U7765" s="80">
        <v>44219</v>
      </c>
      <c r="V7765" t="s">
        <v>414</v>
      </c>
      <c r="W7765" t="s">
        <v>308</v>
      </c>
      <c r="X7765">
        <v>12</v>
      </c>
      <c r="Y7765">
        <v>0</v>
      </c>
    </row>
    <row r="7766" spans="1:25">
      <c r="A7766" t="s">
        <v>31125</v>
      </c>
      <c r="B7766">
        <v>31</v>
      </c>
      <c r="C7766" t="s">
        <v>39226</v>
      </c>
      <c r="D7766" t="s">
        <v>282</v>
      </c>
      <c r="E7766" t="s">
        <v>39248</v>
      </c>
      <c r="F7766" t="s">
        <v>339</v>
      </c>
      <c r="G7766" t="s">
        <v>299</v>
      </c>
      <c r="H7766" s="80">
        <v>44077</v>
      </c>
      <c r="I7766">
        <f t="shared" si="726"/>
        <v>2020</v>
      </c>
      <c r="J7766">
        <f t="shared" si="727"/>
        <v>9</v>
      </c>
      <c r="K7766">
        <f t="shared" si="728"/>
        <v>3</v>
      </c>
      <c r="L7766">
        <f t="shared" si="729"/>
        <v>3</v>
      </c>
      <c r="M7766">
        <f t="shared" si="730"/>
        <v>1</v>
      </c>
      <c r="N7766">
        <f t="shared" si="731"/>
        <v>5</v>
      </c>
      <c r="O7766" t="s">
        <v>18561</v>
      </c>
      <c r="P7766" t="s">
        <v>31126</v>
      </c>
      <c r="Q7766" t="s">
        <v>352</v>
      </c>
      <c r="R7766">
        <v>35030.10039</v>
      </c>
      <c r="S7766">
        <v>178</v>
      </c>
      <c r="T7766" t="s">
        <v>325</v>
      </c>
      <c r="U7766" s="80">
        <v>44081</v>
      </c>
      <c r="V7766" t="s">
        <v>307</v>
      </c>
      <c r="W7766" t="s">
        <v>328</v>
      </c>
      <c r="X7766">
        <v>5</v>
      </c>
      <c r="Y7766">
        <v>0</v>
      </c>
    </row>
    <row r="7767" spans="1:25">
      <c r="A7767" t="s">
        <v>31128</v>
      </c>
      <c r="B7767">
        <v>32</v>
      </c>
      <c r="C7767" t="s">
        <v>39226</v>
      </c>
      <c r="D7767" t="s">
        <v>297</v>
      </c>
      <c r="E7767" t="s">
        <v>39247</v>
      </c>
      <c r="F7767" t="s">
        <v>728</v>
      </c>
      <c r="G7767" t="s">
        <v>380</v>
      </c>
      <c r="H7767" s="80">
        <v>43940</v>
      </c>
      <c r="I7767">
        <f t="shared" si="726"/>
        <v>2020</v>
      </c>
      <c r="J7767">
        <f t="shared" si="727"/>
        <v>4</v>
      </c>
      <c r="K7767">
        <f t="shared" si="728"/>
        <v>19</v>
      </c>
      <c r="L7767">
        <f t="shared" si="729"/>
        <v>2</v>
      </c>
      <c r="M7767">
        <f t="shared" si="730"/>
        <v>3</v>
      </c>
      <c r="N7767">
        <f t="shared" si="731"/>
        <v>1</v>
      </c>
      <c r="O7767" t="s">
        <v>31129</v>
      </c>
      <c r="P7767" t="s">
        <v>31130</v>
      </c>
      <c r="Q7767" t="s">
        <v>352</v>
      </c>
      <c r="R7767">
        <v>65826.554109999997</v>
      </c>
      <c r="S7767">
        <v>242</v>
      </c>
      <c r="T7767" t="s">
        <v>290</v>
      </c>
      <c r="U7767" s="80">
        <v>43953</v>
      </c>
      <c r="V7767" t="s">
        <v>327</v>
      </c>
      <c r="W7767" t="s">
        <v>328</v>
      </c>
      <c r="X7767">
        <v>14</v>
      </c>
      <c r="Y7767">
        <v>1</v>
      </c>
    </row>
    <row r="7768" spans="1:25">
      <c r="A7768" t="s">
        <v>31132</v>
      </c>
      <c r="B7768">
        <v>76</v>
      </c>
      <c r="C7768" t="s">
        <v>39232</v>
      </c>
      <c r="D7768" t="s">
        <v>282</v>
      </c>
      <c r="E7768" t="s">
        <v>39249</v>
      </c>
      <c r="F7768" t="s">
        <v>424</v>
      </c>
      <c r="G7768" t="s">
        <v>312</v>
      </c>
      <c r="H7768" s="80">
        <v>44871</v>
      </c>
      <c r="I7768">
        <f t="shared" si="726"/>
        <v>2022</v>
      </c>
      <c r="J7768">
        <f t="shared" si="727"/>
        <v>11</v>
      </c>
      <c r="K7768">
        <f t="shared" si="728"/>
        <v>6</v>
      </c>
      <c r="L7768">
        <f t="shared" si="729"/>
        <v>4</v>
      </c>
      <c r="M7768">
        <f t="shared" si="730"/>
        <v>1</v>
      </c>
      <c r="N7768">
        <f t="shared" si="731"/>
        <v>1</v>
      </c>
      <c r="O7768" t="s">
        <v>31133</v>
      </c>
      <c r="P7768" t="s">
        <v>24364</v>
      </c>
      <c r="Q7768" t="s">
        <v>360</v>
      </c>
      <c r="R7768">
        <v>3936.0396019999998</v>
      </c>
      <c r="S7768">
        <v>433</v>
      </c>
      <c r="T7768" t="s">
        <v>290</v>
      </c>
      <c r="U7768" s="80">
        <v>44887</v>
      </c>
      <c r="V7768" t="s">
        <v>414</v>
      </c>
      <c r="W7768" t="s">
        <v>308</v>
      </c>
      <c r="X7768">
        <v>17</v>
      </c>
      <c r="Y7768">
        <v>0</v>
      </c>
    </row>
    <row r="7769" spans="1:25">
      <c r="A7769" t="s">
        <v>31135</v>
      </c>
      <c r="B7769">
        <v>32</v>
      </c>
      <c r="C7769" t="s">
        <v>39226</v>
      </c>
      <c r="D7769" t="s">
        <v>297</v>
      </c>
      <c r="E7769" t="s">
        <v>39247</v>
      </c>
      <c r="F7769" t="s">
        <v>311</v>
      </c>
      <c r="G7769" t="s">
        <v>380</v>
      </c>
      <c r="H7769" s="80">
        <v>45061</v>
      </c>
      <c r="I7769">
        <f t="shared" si="726"/>
        <v>2023</v>
      </c>
      <c r="J7769">
        <f t="shared" si="727"/>
        <v>5</v>
      </c>
      <c r="K7769">
        <f t="shared" si="728"/>
        <v>15</v>
      </c>
      <c r="L7769">
        <f t="shared" si="729"/>
        <v>2</v>
      </c>
      <c r="M7769">
        <f t="shared" si="730"/>
        <v>3</v>
      </c>
      <c r="N7769">
        <f t="shared" si="731"/>
        <v>2</v>
      </c>
      <c r="O7769" t="s">
        <v>31136</v>
      </c>
      <c r="P7769" t="s">
        <v>31137</v>
      </c>
      <c r="Q7769" t="s">
        <v>352</v>
      </c>
      <c r="R7769">
        <v>50989.521260000001</v>
      </c>
      <c r="S7769">
        <v>118</v>
      </c>
      <c r="T7769" t="s">
        <v>290</v>
      </c>
      <c r="U7769" s="80">
        <v>45066</v>
      </c>
      <c r="V7769" t="s">
        <v>337</v>
      </c>
      <c r="W7769" t="s">
        <v>293</v>
      </c>
      <c r="X7769">
        <v>6</v>
      </c>
      <c r="Y7769">
        <v>1</v>
      </c>
    </row>
    <row r="7770" spans="1:25">
      <c r="A7770" t="s">
        <v>31139</v>
      </c>
      <c r="B7770">
        <v>30</v>
      </c>
      <c r="C7770" t="s">
        <v>39226</v>
      </c>
      <c r="D7770" t="s">
        <v>297</v>
      </c>
      <c r="E7770" t="s">
        <v>39247</v>
      </c>
      <c r="F7770" t="s">
        <v>283</v>
      </c>
      <c r="G7770" t="s">
        <v>380</v>
      </c>
      <c r="H7770" s="80">
        <v>44782</v>
      </c>
      <c r="I7770">
        <f t="shared" si="726"/>
        <v>2022</v>
      </c>
      <c r="J7770">
        <f t="shared" si="727"/>
        <v>8</v>
      </c>
      <c r="K7770">
        <f t="shared" si="728"/>
        <v>9</v>
      </c>
      <c r="L7770">
        <f t="shared" si="729"/>
        <v>3</v>
      </c>
      <c r="M7770">
        <f t="shared" si="730"/>
        <v>2</v>
      </c>
      <c r="N7770">
        <f t="shared" si="731"/>
        <v>3</v>
      </c>
      <c r="O7770" t="s">
        <v>31140</v>
      </c>
      <c r="P7770" t="s">
        <v>31141</v>
      </c>
      <c r="Q7770" t="s">
        <v>352</v>
      </c>
      <c r="R7770">
        <v>46530.169119999999</v>
      </c>
      <c r="S7770">
        <v>405</v>
      </c>
      <c r="T7770" t="s">
        <v>317</v>
      </c>
      <c r="U7770" s="80">
        <v>44787</v>
      </c>
      <c r="V7770" t="s">
        <v>414</v>
      </c>
      <c r="W7770" t="s">
        <v>328</v>
      </c>
      <c r="X7770">
        <v>6</v>
      </c>
      <c r="Y7770">
        <v>1</v>
      </c>
    </row>
    <row r="7771" spans="1:25">
      <c r="A7771" t="s">
        <v>31143</v>
      </c>
      <c r="B7771">
        <v>26</v>
      </c>
      <c r="C7771" t="s">
        <v>39226</v>
      </c>
      <c r="D7771" t="s">
        <v>282</v>
      </c>
      <c r="E7771" t="s">
        <v>39248</v>
      </c>
      <c r="F7771" t="s">
        <v>339</v>
      </c>
      <c r="G7771" t="s">
        <v>299</v>
      </c>
      <c r="H7771" s="80">
        <v>44633</v>
      </c>
      <c r="I7771">
        <f t="shared" si="726"/>
        <v>2022</v>
      </c>
      <c r="J7771">
        <f t="shared" si="727"/>
        <v>3</v>
      </c>
      <c r="K7771">
        <f t="shared" si="728"/>
        <v>13</v>
      </c>
      <c r="L7771">
        <f t="shared" si="729"/>
        <v>1</v>
      </c>
      <c r="M7771">
        <f t="shared" si="730"/>
        <v>2</v>
      </c>
      <c r="N7771">
        <f t="shared" si="731"/>
        <v>1</v>
      </c>
      <c r="O7771" t="s">
        <v>31144</v>
      </c>
      <c r="P7771" t="s">
        <v>31145</v>
      </c>
      <c r="Q7771" t="s">
        <v>360</v>
      </c>
      <c r="R7771">
        <v>14677.30263</v>
      </c>
      <c r="S7771">
        <v>198</v>
      </c>
      <c r="T7771" t="s">
        <v>317</v>
      </c>
      <c r="U7771" s="80">
        <v>44649</v>
      </c>
      <c r="V7771" t="s">
        <v>327</v>
      </c>
      <c r="W7771" t="s">
        <v>308</v>
      </c>
      <c r="X7771">
        <v>17</v>
      </c>
      <c r="Y7771">
        <v>0</v>
      </c>
    </row>
    <row r="7772" spans="1:25">
      <c r="A7772" t="s">
        <v>9280</v>
      </c>
      <c r="B7772">
        <v>23</v>
      </c>
      <c r="C7772" t="s">
        <v>39226</v>
      </c>
      <c r="D7772" t="s">
        <v>282</v>
      </c>
      <c r="E7772" t="s">
        <v>39248</v>
      </c>
      <c r="F7772" t="s">
        <v>298</v>
      </c>
      <c r="G7772" t="s">
        <v>380</v>
      </c>
      <c r="H7772" s="80">
        <v>44154</v>
      </c>
      <c r="I7772">
        <f t="shared" si="726"/>
        <v>2020</v>
      </c>
      <c r="J7772">
        <f t="shared" si="727"/>
        <v>11</v>
      </c>
      <c r="K7772">
        <f t="shared" si="728"/>
        <v>19</v>
      </c>
      <c r="L7772">
        <f t="shared" si="729"/>
        <v>4</v>
      </c>
      <c r="M7772">
        <f t="shared" si="730"/>
        <v>3</v>
      </c>
      <c r="N7772">
        <f t="shared" si="731"/>
        <v>5</v>
      </c>
      <c r="O7772" t="s">
        <v>31147</v>
      </c>
      <c r="P7772" t="s">
        <v>31148</v>
      </c>
      <c r="Q7772" t="s">
        <v>360</v>
      </c>
      <c r="R7772">
        <v>73885.915819999995</v>
      </c>
      <c r="S7772">
        <v>167</v>
      </c>
      <c r="T7772" t="s">
        <v>317</v>
      </c>
      <c r="U7772" s="80">
        <v>44165</v>
      </c>
      <c r="V7772" t="s">
        <v>292</v>
      </c>
      <c r="W7772" t="s">
        <v>308</v>
      </c>
      <c r="X7772">
        <v>12</v>
      </c>
      <c r="Y7772">
        <v>1</v>
      </c>
    </row>
    <row r="7773" spans="1:25">
      <c r="A7773" t="s">
        <v>31150</v>
      </c>
      <c r="B7773">
        <v>72</v>
      </c>
      <c r="C7773" t="s">
        <v>39232</v>
      </c>
      <c r="D7773" t="s">
        <v>282</v>
      </c>
      <c r="E7773" t="s">
        <v>39249</v>
      </c>
      <c r="F7773" t="s">
        <v>728</v>
      </c>
      <c r="G7773" t="s">
        <v>284</v>
      </c>
      <c r="H7773" s="80">
        <v>43708</v>
      </c>
      <c r="I7773">
        <f t="shared" si="726"/>
        <v>2019</v>
      </c>
      <c r="J7773">
        <f t="shared" si="727"/>
        <v>8</v>
      </c>
      <c r="K7773">
        <f t="shared" si="728"/>
        <v>31</v>
      </c>
      <c r="L7773">
        <f t="shared" si="729"/>
        <v>3</v>
      </c>
      <c r="M7773">
        <f t="shared" si="730"/>
        <v>5</v>
      </c>
      <c r="N7773">
        <f t="shared" si="731"/>
        <v>7</v>
      </c>
      <c r="O7773" t="s">
        <v>31151</v>
      </c>
      <c r="P7773" t="s">
        <v>31152</v>
      </c>
      <c r="Q7773" t="s">
        <v>360</v>
      </c>
      <c r="R7773">
        <v>47534.687429999998</v>
      </c>
      <c r="S7773">
        <v>441</v>
      </c>
      <c r="T7773" t="s">
        <v>317</v>
      </c>
      <c r="U7773" s="80">
        <v>43738</v>
      </c>
      <c r="V7773" t="s">
        <v>307</v>
      </c>
      <c r="W7773" t="s">
        <v>293</v>
      </c>
      <c r="X7773">
        <v>31</v>
      </c>
      <c r="Y7773">
        <v>0</v>
      </c>
    </row>
    <row r="7774" spans="1:25">
      <c r="A7774" t="s">
        <v>31154</v>
      </c>
      <c r="B7774">
        <v>52</v>
      </c>
      <c r="C7774" t="s">
        <v>39233</v>
      </c>
      <c r="D7774" t="s">
        <v>282</v>
      </c>
      <c r="E7774" t="s">
        <v>39246</v>
      </c>
      <c r="F7774" t="s">
        <v>478</v>
      </c>
      <c r="G7774" t="s">
        <v>284</v>
      </c>
      <c r="H7774" s="80">
        <v>44363</v>
      </c>
      <c r="I7774">
        <f t="shared" si="726"/>
        <v>2021</v>
      </c>
      <c r="J7774">
        <f t="shared" si="727"/>
        <v>6</v>
      </c>
      <c r="K7774">
        <f t="shared" si="728"/>
        <v>16</v>
      </c>
      <c r="L7774">
        <f t="shared" si="729"/>
        <v>2</v>
      </c>
      <c r="M7774">
        <f t="shared" si="730"/>
        <v>3</v>
      </c>
      <c r="N7774">
        <f t="shared" si="731"/>
        <v>4</v>
      </c>
      <c r="O7774" t="s">
        <v>31155</v>
      </c>
      <c r="P7774" t="s">
        <v>27977</v>
      </c>
      <c r="Q7774" t="s">
        <v>352</v>
      </c>
      <c r="R7774">
        <v>12589.68619</v>
      </c>
      <c r="S7774">
        <v>275</v>
      </c>
      <c r="T7774" t="s">
        <v>325</v>
      </c>
      <c r="U7774" s="80">
        <v>44369</v>
      </c>
      <c r="V7774" t="s">
        <v>292</v>
      </c>
      <c r="W7774" t="s">
        <v>328</v>
      </c>
      <c r="X7774">
        <v>7</v>
      </c>
      <c r="Y7774">
        <v>0</v>
      </c>
    </row>
    <row r="7775" spans="1:25">
      <c r="A7775" t="s">
        <v>31157</v>
      </c>
      <c r="B7775">
        <v>68</v>
      </c>
      <c r="C7775" t="s">
        <v>39232</v>
      </c>
      <c r="D7775" t="s">
        <v>282</v>
      </c>
      <c r="E7775" t="s">
        <v>39249</v>
      </c>
      <c r="F7775" t="s">
        <v>478</v>
      </c>
      <c r="G7775" t="s">
        <v>380</v>
      </c>
      <c r="H7775" s="80">
        <v>43662</v>
      </c>
      <c r="I7775">
        <f t="shared" si="726"/>
        <v>2019</v>
      </c>
      <c r="J7775">
        <f t="shared" si="727"/>
        <v>7</v>
      </c>
      <c r="K7775">
        <f t="shared" si="728"/>
        <v>16</v>
      </c>
      <c r="L7775">
        <f t="shared" si="729"/>
        <v>3</v>
      </c>
      <c r="M7775">
        <f t="shared" si="730"/>
        <v>3</v>
      </c>
      <c r="N7775">
        <f t="shared" si="731"/>
        <v>3</v>
      </c>
      <c r="O7775" t="s">
        <v>31158</v>
      </c>
      <c r="P7775" t="s">
        <v>31159</v>
      </c>
      <c r="Q7775" t="s">
        <v>343</v>
      </c>
      <c r="R7775">
        <v>36397.152959999999</v>
      </c>
      <c r="S7775">
        <v>353</v>
      </c>
      <c r="T7775" t="s">
        <v>317</v>
      </c>
      <c r="U7775" s="80">
        <v>43674</v>
      </c>
      <c r="V7775" t="s">
        <v>307</v>
      </c>
      <c r="W7775" t="s">
        <v>293</v>
      </c>
      <c r="X7775">
        <v>13</v>
      </c>
      <c r="Y7775">
        <v>1</v>
      </c>
    </row>
    <row r="7776" spans="1:25">
      <c r="A7776" t="s">
        <v>31161</v>
      </c>
      <c r="B7776">
        <v>84</v>
      </c>
      <c r="C7776" t="s">
        <v>39232</v>
      </c>
      <c r="D7776" t="s">
        <v>282</v>
      </c>
      <c r="E7776" t="s">
        <v>39249</v>
      </c>
      <c r="F7776" t="s">
        <v>365</v>
      </c>
      <c r="G7776" t="s">
        <v>380</v>
      </c>
      <c r="H7776" s="80">
        <v>45058</v>
      </c>
      <c r="I7776">
        <f t="shared" si="726"/>
        <v>2023</v>
      </c>
      <c r="J7776">
        <f t="shared" si="727"/>
        <v>5</v>
      </c>
      <c r="K7776">
        <f t="shared" si="728"/>
        <v>12</v>
      </c>
      <c r="L7776">
        <f t="shared" si="729"/>
        <v>2</v>
      </c>
      <c r="M7776">
        <f t="shared" si="730"/>
        <v>2</v>
      </c>
      <c r="N7776">
        <f t="shared" si="731"/>
        <v>6</v>
      </c>
      <c r="O7776" t="s">
        <v>31162</v>
      </c>
      <c r="P7776" t="s">
        <v>31163</v>
      </c>
      <c r="Q7776" t="s">
        <v>288</v>
      </c>
      <c r="R7776">
        <v>47777.173369999997</v>
      </c>
      <c r="S7776">
        <v>499</v>
      </c>
      <c r="T7776" t="s">
        <v>317</v>
      </c>
      <c r="U7776" s="80">
        <v>45061</v>
      </c>
      <c r="V7776" t="s">
        <v>414</v>
      </c>
      <c r="W7776" t="s">
        <v>328</v>
      </c>
      <c r="X7776">
        <v>4</v>
      </c>
      <c r="Y7776">
        <v>1</v>
      </c>
    </row>
    <row r="7777" spans="1:25">
      <c r="A7777" t="s">
        <v>31165</v>
      </c>
      <c r="B7777">
        <v>57</v>
      </c>
      <c r="C7777" t="s">
        <v>39233</v>
      </c>
      <c r="D7777" t="s">
        <v>297</v>
      </c>
      <c r="E7777" t="s">
        <v>39244</v>
      </c>
      <c r="F7777" t="s">
        <v>298</v>
      </c>
      <c r="G7777" t="s">
        <v>284</v>
      </c>
      <c r="H7777" s="80">
        <v>45086</v>
      </c>
      <c r="I7777">
        <f t="shared" si="726"/>
        <v>2023</v>
      </c>
      <c r="J7777">
        <f t="shared" si="727"/>
        <v>6</v>
      </c>
      <c r="K7777">
        <f t="shared" si="728"/>
        <v>9</v>
      </c>
      <c r="L7777">
        <f t="shared" si="729"/>
        <v>2</v>
      </c>
      <c r="M7777">
        <f t="shared" si="730"/>
        <v>2</v>
      </c>
      <c r="N7777">
        <f t="shared" si="731"/>
        <v>6</v>
      </c>
      <c r="O7777" t="s">
        <v>31166</v>
      </c>
      <c r="P7777" t="s">
        <v>31167</v>
      </c>
      <c r="Q7777" t="s">
        <v>352</v>
      </c>
      <c r="R7777">
        <v>29923.734949999998</v>
      </c>
      <c r="S7777">
        <v>458</v>
      </c>
      <c r="T7777" t="s">
        <v>325</v>
      </c>
      <c r="U7777" s="80">
        <v>45115</v>
      </c>
      <c r="V7777" t="s">
        <v>327</v>
      </c>
      <c r="W7777" t="s">
        <v>293</v>
      </c>
      <c r="X7777">
        <v>30</v>
      </c>
      <c r="Y7777">
        <v>0</v>
      </c>
    </row>
    <row r="7778" spans="1:25">
      <c r="A7778" t="s">
        <v>31169</v>
      </c>
      <c r="B7778">
        <v>18</v>
      </c>
      <c r="C7778" t="s">
        <v>39226</v>
      </c>
      <c r="D7778" t="s">
        <v>297</v>
      </c>
      <c r="E7778" t="s">
        <v>39247</v>
      </c>
      <c r="F7778" t="s">
        <v>728</v>
      </c>
      <c r="G7778" t="s">
        <v>39009</v>
      </c>
      <c r="H7778" s="80">
        <v>43792</v>
      </c>
      <c r="I7778">
        <f t="shared" si="726"/>
        <v>2019</v>
      </c>
      <c r="J7778">
        <f t="shared" si="727"/>
        <v>11</v>
      </c>
      <c r="K7778">
        <f t="shared" si="728"/>
        <v>23</v>
      </c>
      <c r="L7778">
        <f t="shared" si="729"/>
        <v>4</v>
      </c>
      <c r="M7778">
        <f t="shared" si="730"/>
        <v>4</v>
      </c>
      <c r="N7778">
        <f t="shared" si="731"/>
        <v>7</v>
      </c>
      <c r="O7778" t="s">
        <v>14452</v>
      </c>
      <c r="P7778" t="s">
        <v>31170</v>
      </c>
      <c r="Q7778" t="s">
        <v>303</v>
      </c>
      <c r="R7778">
        <v>8371.8385789999993</v>
      </c>
      <c r="S7778">
        <v>161</v>
      </c>
      <c r="T7778" t="s">
        <v>317</v>
      </c>
      <c r="U7778" s="80">
        <v>43802</v>
      </c>
      <c r="V7778" t="s">
        <v>327</v>
      </c>
      <c r="W7778" t="s">
        <v>308</v>
      </c>
      <c r="X7778">
        <v>11</v>
      </c>
      <c r="Y7778">
        <v>1</v>
      </c>
    </row>
    <row r="7779" spans="1:25">
      <c r="A7779" t="s">
        <v>12049</v>
      </c>
      <c r="B7779">
        <v>43</v>
      </c>
      <c r="C7779" t="s">
        <v>39233</v>
      </c>
      <c r="D7779" t="s">
        <v>282</v>
      </c>
      <c r="E7779" t="s">
        <v>39246</v>
      </c>
      <c r="F7779" t="s">
        <v>365</v>
      </c>
      <c r="G7779" t="s">
        <v>39008</v>
      </c>
      <c r="H7779" s="80">
        <v>45008</v>
      </c>
      <c r="I7779">
        <f t="shared" si="726"/>
        <v>2023</v>
      </c>
      <c r="J7779">
        <f t="shared" si="727"/>
        <v>3</v>
      </c>
      <c r="K7779">
        <f t="shared" si="728"/>
        <v>23</v>
      </c>
      <c r="L7779">
        <f t="shared" si="729"/>
        <v>1</v>
      </c>
      <c r="M7779">
        <f t="shared" si="730"/>
        <v>4</v>
      </c>
      <c r="N7779">
        <f t="shared" si="731"/>
        <v>5</v>
      </c>
      <c r="O7779" t="s">
        <v>31172</v>
      </c>
      <c r="P7779" t="s">
        <v>31173</v>
      </c>
      <c r="Q7779" t="s">
        <v>303</v>
      </c>
      <c r="R7779">
        <v>1384.2647549999999</v>
      </c>
      <c r="S7779">
        <v>220</v>
      </c>
      <c r="T7779" t="s">
        <v>290</v>
      </c>
      <c r="U7779" s="80">
        <v>45012</v>
      </c>
      <c r="V7779" t="s">
        <v>414</v>
      </c>
      <c r="W7779" t="s">
        <v>308</v>
      </c>
      <c r="X7779">
        <v>5</v>
      </c>
      <c r="Y7779">
        <v>0</v>
      </c>
    </row>
    <row r="7780" spans="1:25">
      <c r="A7780" t="s">
        <v>31175</v>
      </c>
      <c r="B7780">
        <v>29</v>
      </c>
      <c r="C7780" t="s">
        <v>39226</v>
      </c>
      <c r="D7780" t="s">
        <v>282</v>
      </c>
      <c r="E7780" t="s">
        <v>39248</v>
      </c>
      <c r="F7780" t="s">
        <v>478</v>
      </c>
      <c r="G7780" t="s">
        <v>39008</v>
      </c>
      <c r="H7780" s="80">
        <v>44323</v>
      </c>
      <c r="I7780">
        <f t="shared" si="726"/>
        <v>2021</v>
      </c>
      <c r="J7780">
        <f t="shared" si="727"/>
        <v>5</v>
      </c>
      <c r="K7780">
        <f t="shared" si="728"/>
        <v>7</v>
      </c>
      <c r="L7780">
        <f t="shared" si="729"/>
        <v>2</v>
      </c>
      <c r="M7780">
        <f t="shared" si="730"/>
        <v>1</v>
      </c>
      <c r="N7780">
        <f t="shared" si="731"/>
        <v>6</v>
      </c>
      <c r="O7780" t="s">
        <v>31176</v>
      </c>
      <c r="P7780" t="s">
        <v>31177</v>
      </c>
      <c r="Q7780" t="s">
        <v>352</v>
      </c>
      <c r="R7780">
        <v>8390.0552299999999</v>
      </c>
      <c r="S7780">
        <v>301</v>
      </c>
      <c r="T7780" t="s">
        <v>290</v>
      </c>
      <c r="U7780" s="80">
        <v>44326</v>
      </c>
      <c r="V7780" t="s">
        <v>292</v>
      </c>
      <c r="W7780" t="s">
        <v>308</v>
      </c>
      <c r="X7780">
        <v>4</v>
      </c>
      <c r="Y7780">
        <v>0</v>
      </c>
    </row>
    <row r="7781" spans="1:25">
      <c r="A7781" t="s">
        <v>21483</v>
      </c>
      <c r="B7781">
        <v>39</v>
      </c>
      <c r="C7781" t="s">
        <v>39233</v>
      </c>
      <c r="D7781" t="s">
        <v>297</v>
      </c>
      <c r="E7781" t="s">
        <v>39244</v>
      </c>
      <c r="F7781" t="s">
        <v>298</v>
      </c>
      <c r="G7781" t="s">
        <v>39009</v>
      </c>
      <c r="H7781" s="80">
        <v>44676</v>
      </c>
      <c r="I7781">
        <f t="shared" si="726"/>
        <v>2022</v>
      </c>
      <c r="J7781">
        <f t="shared" si="727"/>
        <v>4</v>
      </c>
      <c r="K7781">
        <f t="shared" si="728"/>
        <v>25</v>
      </c>
      <c r="L7781">
        <f t="shared" si="729"/>
        <v>2</v>
      </c>
      <c r="M7781">
        <f t="shared" si="730"/>
        <v>4</v>
      </c>
      <c r="N7781">
        <f t="shared" si="731"/>
        <v>2</v>
      </c>
      <c r="O7781" t="s">
        <v>31179</v>
      </c>
      <c r="P7781" t="s">
        <v>31180</v>
      </c>
      <c r="Q7781" t="s">
        <v>343</v>
      </c>
      <c r="R7781">
        <v>11520.13198</v>
      </c>
      <c r="S7781">
        <v>324</v>
      </c>
      <c r="T7781" t="s">
        <v>317</v>
      </c>
      <c r="U7781" s="80">
        <v>44677</v>
      </c>
      <c r="V7781" t="s">
        <v>292</v>
      </c>
      <c r="W7781" t="s">
        <v>293</v>
      </c>
      <c r="X7781">
        <v>2</v>
      </c>
      <c r="Y7781">
        <v>1</v>
      </c>
    </row>
    <row r="7782" spans="1:25">
      <c r="A7782" t="s">
        <v>30923</v>
      </c>
      <c r="B7782">
        <v>66</v>
      </c>
      <c r="C7782" t="s">
        <v>39232</v>
      </c>
      <c r="D7782" t="s">
        <v>282</v>
      </c>
      <c r="E7782" t="s">
        <v>39249</v>
      </c>
      <c r="F7782" t="s">
        <v>365</v>
      </c>
      <c r="G7782" t="s">
        <v>39008</v>
      </c>
      <c r="H7782" s="80">
        <v>44753</v>
      </c>
      <c r="I7782">
        <f t="shared" si="726"/>
        <v>2022</v>
      </c>
      <c r="J7782">
        <f t="shared" si="727"/>
        <v>7</v>
      </c>
      <c r="K7782">
        <f t="shared" si="728"/>
        <v>11</v>
      </c>
      <c r="L7782">
        <f t="shared" si="729"/>
        <v>3</v>
      </c>
      <c r="M7782">
        <f t="shared" si="730"/>
        <v>2</v>
      </c>
      <c r="N7782">
        <f t="shared" si="731"/>
        <v>2</v>
      </c>
      <c r="O7782" t="s">
        <v>31182</v>
      </c>
      <c r="P7782" t="s">
        <v>31183</v>
      </c>
      <c r="Q7782" t="s">
        <v>352</v>
      </c>
      <c r="R7782">
        <v>38025.446859999996</v>
      </c>
      <c r="S7782">
        <v>247</v>
      </c>
      <c r="T7782" t="s">
        <v>290</v>
      </c>
      <c r="U7782" s="80">
        <v>44770</v>
      </c>
      <c r="V7782" t="s">
        <v>327</v>
      </c>
      <c r="W7782" t="s">
        <v>293</v>
      </c>
      <c r="X7782">
        <v>18</v>
      </c>
      <c r="Y7782">
        <v>0</v>
      </c>
    </row>
    <row r="7783" spans="1:25">
      <c r="A7783" t="s">
        <v>13627</v>
      </c>
      <c r="B7783">
        <v>25</v>
      </c>
      <c r="C7783" t="s">
        <v>39226</v>
      </c>
      <c r="D7783" t="s">
        <v>297</v>
      </c>
      <c r="E7783" t="s">
        <v>39247</v>
      </c>
      <c r="F7783" t="s">
        <v>478</v>
      </c>
      <c r="G7783" t="s">
        <v>284</v>
      </c>
      <c r="H7783" s="80">
        <v>43577</v>
      </c>
      <c r="I7783">
        <f t="shared" si="726"/>
        <v>2019</v>
      </c>
      <c r="J7783">
        <f t="shared" si="727"/>
        <v>4</v>
      </c>
      <c r="K7783">
        <f t="shared" si="728"/>
        <v>22</v>
      </c>
      <c r="L7783">
        <f t="shared" si="729"/>
        <v>2</v>
      </c>
      <c r="M7783">
        <f t="shared" si="730"/>
        <v>4</v>
      </c>
      <c r="N7783">
        <f t="shared" si="731"/>
        <v>2</v>
      </c>
      <c r="O7783" t="s">
        <v>31185</v>
      </c>
      <c r="P7783" t="s">
        <v>1277</v>
      </c>
      <c r="Q7783" t="s">
        <v>360</v>
      </c>
      <c r="R7783">
        <v>26846.104480000002</v>
      </c>
      <c r="S7783">
        <v>161</v>
      </c>
      <c r="T7783" t="s">
        <v>325</v>
      </c>
      <c r="U7783" s="80">
        <v>43586</v>
      </c>
      <c r="V7783" t="s">
        <v>292</v>
      </c>
      <c r="W7783" t="s">
        <v>293</v>
      </c>
      <c r="X7783">
        <v>10</v>
      </c>
      <c r="Y7783">
        <v>0</v>
      </c>
    </row>
    <row r="7784" spans="1:25">
      <c r="A7784" t="s">
        <v>31187</v>
      </c>
      <c r="B7784">
        <v>40</v>
      </c>
      <c r="C7784" t="s">
        <v>39233</v>
      </c>
      <c r="D7784" t="s">
        <v>297</v>
      </c>
      <c r="E7784" t="s">
        <v>39244</v>
      </c>
      <c r="F7784" t="s">
        <v>283</v>
      </c>
      <c r="G7784" t="s">
        <v>299</v>
      </c>
      <c r="H7784" s="80">
        <v>44485</v>
      </c>
      <c r="I7784">
        <f t="shared" si="726"/>
        <v>2021</v>
      </c>
      <c r="J7784">
        <f t="shared" si="727"/>
        <v>10</v>
      </c>
      <c r="K7784">
        <f t="shared" si="728"/>
        <v>16</v>
      </c>
      <c r="L7784">
        <f t="shared" si="729"/>
        <v>4</v>
      </c>
      <c r="M7784">
        <f t="shared" si="730"/>
        <v>3</v>
      </c>
      <c r="N7784">
        <f t="shared" si="731"/>
        <v>7</v>
      </c>
      <c r="O7784" t="s">
        <v>23197</v>
      </c>
      <c r="P7784" t="s">
        <v>31188</v>
      </c>
      <c r="Q7784" t="s">
        <v>352</v>
      </c>
      <c r="R7784">
        <v>29312.84247</v>
      </c>
      <c r="S7784">
        <v>464</v>
      </c>
      <c r="T7784" t="s">
        <v>325</v>
      </c>
      <c r="U7784" s="80">
        <v>44486</v>
      </c>
      <c r="V7784" t="s">
        <v>327</v>
      </c>
      <c r="W7784" t="s">
        <v>293</v>
      </c>
      <c r="X7784">
        <v>2</v>
      </c>
      <c r="Y7784">
        <v>0</v>
      </c>
    </row>
    <row r="7785" spans="1:25">
      <c r="A7785" t="s">
        <v>31190</v>
      </c>
      <c r="B7785">
        <v>39</v>
      </c>
      <c r="C7785" t="s">
        <v>39233</v>
      </c>
      <c r="D7785" t="s">
        <v>282</v>
      </c>
      <c r="E7785" t="s">
        <v>39246</v>
      </c>
      <c r="F7785" t="s">
        <v>424</v>
      </c>
      <c r="G7785" t="s">
        <v>39009</v>
      </c>
      <c r="H7785" s="80">
        <v>44388</v>
      </c>
      <c r="I7785">
        <f t="shared" si="726"/>
        <v>2021</v>
      </c>
      <c r="J7785">
        <f t="shared" si="727"/>
        <v>7</v>
      </c>
      <c r="K7785">
        <f t="shared" si="728"/>
        <v>11</v>
      </c>
      <c r="L7785">
        <f t="shared" si="729"/>
        <v>3</v>
      </c>
      <c r="M7785">
        <f t="shared" si="730"/>
        <v>2</v>
      </c>
      <c r="N7785">
        <f t="shared" si="731"/>
        <v>1</v>
      </c>
      <c r="O7785" t="s">
        <v>31191</v>
      </c>
      <c r="P7785" t="s">
        <v>31192</v>
      </c>
      <c r="Q7785" t="s">
        <v>288</v>
      </c>
      <c r="R7785">
        <v>23353.388800000001</v>
      </c>
      <c r="S7785">
        <v>144</v>
      </c>
      <c r="T7785" t="s">
        <v>325</v>
      </c>
      <c r="U7785" s="80">
        <v>44412</v>
      </c>
      <c r="V7785" t="s">
        <v>307</v>
      </c>
      <c r="W7785" t="s">
        <v>328</v>
      </c>
      <c r="X7785">
        <v>25</v>
      </c>
      <c r="Y7785">
        <v>1</v>
      </c>
    </row>
    <row r="7786" spans="1:25">
      <c r="A7786" t="s">
        <v>31194</v>
      </c>
      <c r="B7786">
        <v>59</v>
      </c>
      <c r="C7786" t="s">
        <v>39233</v>
      </c>
      <c r="D7786" t="s">
        <v>297</v>
      </c>
      <c r="E7786" t="s">
        <v>39244</v>
      </c>
      <c r="F7786" t="s">
        <v>478</v>
      </c>
      <c r="G7786" t="s">
        <v>39009</v>
      </c>
      <c r="H7786" s="80">
        <v>44309</v>
      </c>
      <c r="I7786">
        <f t="shared" si="726"/>
        <v>2021</v>
      </c>
      <c r="J7786">
        <f t="shared" si="727"/>
        <v>4</v>
      </c>
      <c r="K7786">
        <f t="shared" si="728"/>
        <v>23</v>
      </c>
      <c r="L7786">
        <f t="shared" si="729"/>
        <v>2</v>
      </c>
      <c r="M7786">
        <f t="shared" si="730"/>
        <v>4</v>
      </c>
      <c r="N7786">
        <f t="shared" si="731"/>
        <v>6</v>
      </c>
      <c r="O7786" t="s">
        <v>31195</v>
      </c>
      <c r="P7786" t="s">
        <v>31196</v>
      </c>
      <c r="Q7786" t="s">
        <v>303</v>
      </c>
      <c r="R7786">
        <v>9900.0142680000008</v>
      </c>
      <c r="S7786">
        <v>418</v>
      </c>
      <c r="T7786" t="s">
        <v>317</v>
      </c>
      <c r="U7786" s="80">
        <v>44316</v>
      </c>
      <c r="V7786" t="s">
        <v>327</v>
      </c>
      <c r="W7786" t="s">
        <v>293</v>
      </c>
      <c r="X7786">
        <v>8</v>
      </c>
      <c r="Y7786">
        <v>1</v>
      </c>
    </row>
    <row r="7787" spans="1:25">
      <c r="A7787" t="s">
        <v>17384</v>
      </c>
      <c r="B7787">
        <v>55</v>
      </c>
      <c r="C7787" t="s">
        <v>39233</v>
      </c>
      <c r="D7787" t="s">
        <v>282</v>
      </c>
      <c r="E7787" t="s">
        <v>39246</v>
      </c>
      <c r="F7787" t="s">
        <v>365</v>
      </c>
      <c r="G7787" t="s">
        <v>299</v>
      </c>
      <c r="H7787" s="80">
        <v>43418</v>
      </c>
      <c r="I7787">
        <f t="shared" si="726"/>
        <v>2018</v>
      </c>
      <c r="J7787">
        <f t="shared" si="727"/>
        <v>11</v>
      </c>
      <c r="K7787">
        <f t="shared" si="728"/>
        <v>14</v>
      </c>
      <c r="L7787">
        <f t="shared" si="729"/>
        <v>4</v>
      </c>
      <c r="M7787">
        <f t="shared" si="730"/>
        <v>2</v>
      </c>
      <c r="N7787">
        <f t="shared" si="731"/>
        <v>4</v>
      </c>
      <c r="O7787" t="s">
        <v>31198</v>
      </c>
      <c r="P7787" t="s">
        <v>5225</v>
      </c>
      <c r="Q7787" t="s">
        <v>303</v>
      </c>
      <c r="R7787">
        <v>26902.442739999999</v>
      </c>
      <c r="S7787">
        <v>133</v>
      </c>
      <c r="T7787" t="s">
        <v>317</v>
      </c>
      <c r="U7787" s="80">
        <v>43435</v>
      </c>
      <c r="V7787" t="s">
        <v>414</v>
      </c>
      <c r="W7787" t="s">
        <v>328</v>
      </c>
      <c r="X7787">
        <v>18</v>
      </c>
      <c r="Y7787">
        <v>0</v>
      </c>
    </row>
    <row r="7788" spans="1:25">
      <c r="A7788" t="s">
        <v>31200</v>
      </c>
      <c r="B7788">
        <v>52</v>
      </c>
      <c r="C7788" t="s">
        <v>39233</v>
      </c>
      <c r="D7788" t="s">
        <v>282</v>
      </c>
      <c r="E7788" t="s">
        <v>39246</v>
      </c>
      <c r="F7788" t="s">
        <v>728</v>
      </c>
      <c r="G7788" t="s">
        <v>39008</v>
      </c>
      <c r="H7788" s="80">
        <v>44451</v>
      </c>
      <c r="I7788">
        <f t="shared" si="726"/>
        <v>2021</v>
      </c>
      <c r="J7788">
        <f t="shared" si="727"/>
        <v>9</v>
      </c>
      <c r="K7788">
        <f t="shared" si="728"/>
        <v>12</v>
      </c>
      <c r="L7788">
        <f t="shared" si="729"/>
        <v>3</v>
      </c>
      <c r="M7788">
        <f t="shared" si="730"/>
        <v>2</v>
      </c>
      <c r="N7788">
        <f t="shared" si="731"/>
        <v>1</v>
      </c>
      <c r="O7788" t="s">
        <v>22019</v>
      </c>
      <c r="P7788" t="s">
        <v>31201</v>
      </c>
      <c r="Q7788" t="s">
        <v>303</v>
      </c>
      <c r="R7788">
        <v>34355.170960000003</v>
      </c>
      <c r="S7788">
        <v>236</v>
      </c>
      <c r="T7788" t="s">
        <v>325</v>
      </c>
      <c r="U7788" s="80">
        <v>44455</v>
      </c>
      <c r="V7788" t="s">
        <v>292</v>
      </c>
      <c r="W7788" t="s">
        <v>328</v>
      </c>
      <c r="X7788">
        <v>5</v>
      </c>
      <c r="Y7788">
        <v>0</v>
      </c>
    </row>
    <row r="7789" spans="1:25">
      <c r="A7789" t="s">
        <v>31203</v>
      </c>
      <c r="B7789">
        <v>54</v>
      </c>
      <c r="C7789" t="s">
        <v>39233</v>
      </c>
      <c r="D7789" t="s">
        <v>282</v>
      </c>
      <c r="E7789" t="s">
        <v>39246</v>
      </c>
      <c r="F7789" t="s">
        <v>728</v>
      </c>
      <c r="G7789" t="s">
        <v>39008</v>
      </c>
      <c r="H7789" s="80">
        <v>43907</v>
      </c>
      <c r="I7789">
        <f t="shared" si="726"/>
        <v>2020</v>
      </c>
      <c r="J7789">
        <f t="shared" si="727"/>
        <v>3</v>
      </c>
      <c r="K7789">
        <f t="shared" si="728"/>
        <v>17</v>
      </c>
      <c r="L7789">
        <f t="shared" si="729"/>
        <v>1</v>
      </c>
      <c r="M7789">
        <f t="shared" si="730"/>
        <v>3</v>
      </c>
      <c r="N7789">
        <f t="shared" si="731"/>
        <v>3</v>
      </c>
      <c r="O7789" t="s">
        <v>31204</v>
      </c>
      <c r="P7789" t="s">
        <v>31205</v>
      </c>
      <c r="Q7789" t="s">
        <v>303</v>
      </c>
      <c r="R7789">
        <v>8158.0386909999997</v>
      </c>
      <c r="S7789">
        <v>127</v>
      </c>
      <c r="T7789" t="s">
        <v>290</v>
      </c>
      <c r="U7789" s="80">
        <v>43908</v>
      </c>
      <c r="V7789" t="s">
        <v>327</v>
      </c>
      <c r="W7789" t="s">
        <v>293</v>
      </c>
      <c r="X7789">
        <v>2</v>
      </c>
      <c r="Y7789">
        <v>0</v>
      </c>
    </row>
    <row r="7790" spans="1:25">
      <c r="A7790" t="s">
        <v>5561</v>
      </c>
      <c r="B7790">
        <v>29</v>
      </c>
      <c r="C7790" t="s">
        <v>39226</v>
      </c>
      <c r="D7790" t="s">
        <v>282</v>
      </c>
      <c r="E7790" t="s">
        <v>39248</v>
      </c>
      <c r="F7790" t="s">
        <v>728</v>
      </c>
      <c r="G7790" t="s">
        <v>380</v>
      </c>
      <c r="H7790" s="80">
        <v>44303</v>
      </c>
      <c r="I7790">
        <f t="shared" si="726"/>
        <v>2021</v>
      </c>
      <c r="J7790">
        <f t="shared" si="727"/>
        <v>4</v>
      </c>
      <c r="K7790">
        <f t="shared" si="728"/>
        <v>17</v>
      </c>
      <c r="L7790">
        <f t="shared" si="729"/>
        <v>2</v>
      </c>
      <c r="M7790">
        <f t="shared" si="730"/>
        <v>3</v>
      </c>
      <c r="N7790">
        <f t="shared" si="731"/>
        <v>7</v>
      </c>
      <c r="O7790" t="s">
        <v>31207</v>
      </c>
      <c r="P7790" t="s">
        <v>31208</v>
      </c>
      <c r="Q7790" t="s">
        <v>343</v>
      </c>
      <c r="R7790">
        <v>74013.940929999997</v>
      </c>
      <c r="S7790">
        <v>373</v>
      </c>
      <c r="T7790" t="s">
        <v>325</v>
      </c>
      <c r="U7790" s="80">
        <v>44313</v>
      </c>
      <c r="V7790" t="s">
        <v>307</v>
      </c>
      <c r="W7790" t="s">
        <v>308</v>
      </c>
      <c r="X7790">
        <v>11</v>
      </c>
      <c r="Y7790">
        <v>1</v>
      </c>
    </row>
    <row r="7791" spans="1:25">
      <c r="A7791" t="s">
        <v>31210</v>
      </c>
      <c r="B7791">
        <v>42</v>
      </c>
      <c r="C7791" t="s">
        <v>39233</v>
      </c>
      <c r="D7791" t="s">
        <v>297</v>
      </c>
      <c r="E7791" t="s">
        <v>39244</v>
      </c>
      <c r="F7791" t="s">
        <v>283</v>
      </c>
      <c r="G7791" t="s">
        <v>380</v>
      </c>
      <c r="H7791" s="80">
        <v>43895</v>
      </c>
      <c r="I7791">
        <f t="shared" si="726"/>
        <v>2020</v>
      </c>
      <c r="J7791">
        <f t="shared" si="727"/>
        <v>3</v>
      </c>
      <c r="K7791">
        <f t="shared" si="728"/>
        <v>5</v>
      </c>
      <c r="L7791">
        <f t="shared" si="729"/>
        <v>1</v>
      </c>
      <c r="M7791">
        <f t="shared" si="730"/>
        <v>1</v>
      </c>
      <c r="N7791">
        <f t="shared" si="731"/>
        <v>5</v>
      </c>
      <c r="O7791" t="s">
        <v>31211</v>
      </c>
      <c r="P7791" t="s">
        <v>2192</v>
      </c>
      <c r="Q7791" t="s">
        <v>360</v>
      </c>
      <c r="R7791">
        <v>8767.8816509999997</v>
      </c>
      <c r="S7791">
        <v>256</v>
      </c>
      <c r="T7791" t="s">
        <v>325</v>
      </c>
      <c r="U7791" s="80">
        <v>43920</v>
      </c>
      <c r="V7791" t="s">
        <v>337</v>
      </c>
      <c r="W7791" t="s">
        <v>308</v>
      </c>
      <c r="X7791">
        <v>26</v>
      </c>
      <c r="Y7791">
        <v>1</v>
      </c>
    </row>
    <row r="7792" spans="1:25">
      <c r="A7792" t="s">
        <v>31213</v>
      </c>
      <c r="B7792">
        <v>79</v>
      </c>
      <c r="C7792" t="s">
        <v>39232</v>
      </c>
      <c r="D7792" t="s">
        <v>297</v>
      </c>
      <c r="E7792" t="s">
        <v>39245</v>
      </c>
      <c r="F7792" t="s">
        <v>311</v>
      </c>
      <c r="G7792" t="s">
        <v>380</v>
      </c>
      <c r="H7792" s="80">
        <v>44423</v>
      </c>
      <c r="I7792">
        <f t="shared" si="726"/>
        <v>2021</v>
      </c>
      <c r="J7792">
        <f t="shared" si="727"/>
        <v>8</v>
      </c>
      <c r="K7792">
        <f t="shared" si="728"/>
        <v>15</v>
      </c>
      <c r="L7792">
        <f t="shared" si="729"/>
        <v>3</v>
      </c>
      <c r="M7792">
        <f t="shared" si="730"/>
        <v>3</v>
      </c>
      <c r="N7792">
        <f t="shared" si="731"/>
        <v>1</v>
      </c>
      <c r="O7792" t="s">
        <v>31214</v>
      </c>
      <c r="P7792" t="s">
        <v>31215</v>
      </c>
      <c r="Q7792" t="s">
        <v>288</v>
      </c>
      <c r="R7792">
        <v>8637.9333150000002</v>
      </c>
      <c r="S7792">
        <v>201</v>
      </c>
      <c r="T7792" t="s">
        <v>317</v>
      </c>
      <c r="U7792" s="80">
        <v>44445</v>
      </c>
      <c r="V7792" t="s">
        <v>327</v>
      </c>
      <c r="W7792" t="s">
        <v>308</v>
      </c>
      <c r="X7792">
        <v>23</v>
      </c>
      <c r="Y7792">
        <v>1</v>
      </c>
    </row>
    <row r="7793" spans="1:25">
      <c r="A7793" t="s">
        <v>31217</v>
      </c>
      <c r="B7793">
        <v>77</v>
      </c>
      <c r="C7793" t="s">
        <v>39232</v>
      </c>
      <c r="D7793" t="s">
        <v>282</v>
      </c>
      <c r="E7793" t="s">
        <v>39249</v>
      </c>
      <c r="F7793" t="s">
        <v>424</v>
      </c>
      <c r="G7793" t="s">
        <v>39008</v>
      </c>
      <c r="H7793" s="80">
        <v>45016</v>
      </c>
      <c r="I7793">
        <f t="shared" si="726"/>
        <v>2023</v>
      </c>
      <c r="J7793">
        <f t="shared" si="727"/>
        <v>3</v>
      </c>
      <c r="K7793">
        <f t="shared" si="728"/>
        <v>31</v>
      </c>
      <c r="L7793">
        <f t="shared" si="729"/>
        <v>1</v>
      </c>
      <c r="M7793">
        <f t="shared" si="730"/>
        <v>5</v>
      </c>
      <c r="N7793">
        <f t="shared" si="731"/>
        <v>6</v>
      </c>
      <c r="O7793" t="s">
        <v>31218</v>
      </c>
      <c r="P7793" t="s">
        <v>31219</v>
      </c>
      <c r="Q7793" t="s">
        <v>303</v>
      </c>
      <c r="R7793">
        <v>34961.32935</v>
      </c>
      <c r="S7793">
        <v>244</v>
      </c>
      <c r="T7793" t="s">
        <v>325</v>
      </c>
      <c r="U7793" s="80">
        <v>45031</v>
      </c>
      <c r="V7793" t="s">
        <v>307</v>
      </c>
      <c r="W7793" t="s">
        <v>293</v>
      </c>
      <c r="X7793">
        <v>16</v>
      </c>
      <c r="Y7793">
        <v>0</v>
      </c>
    </row>
    <row r="7794" spans="1:25">
      <c r="A7794" t="s">
        <v>20462</v>
      </c>
      <c r="B7794">
        <v>60</v>
      </c>
      <c r="C7794" t="s">
        <v>39232</v>
      </c>
      <c r="D7794" t="s">
        <v>297</v>
      </c>
      <c r="E7794" t="s">
        <v>39245</v>
      </c>
      <c r="F7794" t="s">
        <v>728</v>
      </c>
      <c r="G7794" t="s">
        <v>299</v>
      </c>
      <c r="H7794" s="80">
        <v>45006</v>
      </c>
      <c r="I7794">
        <f t="shared" si="726"/>
        <v>2023</v>
      </c>
      <c r="J7794">
        <f t="shared" si="727"/>
        <v>3</v>
      </c>
      <c r="K7794">
        <f t="shared" si="728"/>
        <v>21</v>
      </c>
      <c r="L7794">
        <f t="shared" si="729"/>
        <v>1</v>
      </c>
      <c r="M7794">
        <f t="shared" si="730"/>
        <v>3</v>
      </c>
      <c r="N7794">
        <f t="shared" si="731"/>
        <v>3</v>
      </c>
      <c r="O7794" t="s">
        <v>31221</v>
      </c>
      <c r="P7794" t="s">
        <v>31222</v>
      </c>
      <c r="Q7794" t="s">
        <v>288</v>
      </c>
      <c r="R7794">
        <v>12038.95232</v>
      </c>
      <c r="S7794">
        <v>152</v>
      </c>
      <c r="T7794" t="s">
        <v>325</v>
      </c>
      <c r="U7794" s="80">
        <v>45025</v>
      </c>
      <c r="V7794" t="s">
        <v>307</v>
      </c>
      <c r="W7794" t="s">
        <v>328</v>
      </c>
      <c r="X7794">
        <v>20</v>
      </c>
      <c r="Y7794">
        <v>0</v>
      </c>
    </row>
    <row r="7795" spans="1:25">
      <c r="A7795" t="s">
        <v>31224</v>
      </c>
      <c r="B7795">
        <v>47</v>
      </c>
      <c r="C7795" t="s">
        <v>39233</v>
      </c>
      <c r="D7795" t="s">
        <v>297</v>
      </c>
      <c r="E7795" t="s">
        <v>39244</v>
      </c>
      <c r="F7795" t="s">
        <v>424</v>
      </c>
      <c r="G7795" t="s">
        <v>312</v>
      </c>
      <c r="H7795" s="80">
        <v>44530</v>
      </c>
      <c r="I7795">
        <f t="shared" si="726"/>
        <v>2021</v>
      </c>
      <c r="J7795">
        <f t="shared" si="727"/>
        <v>11</v>
      </c>
      <c r="K7795">
        <f t="shared" si="728"/>
        <v>30</v>
      </c>
      <c r="L7795">
        <f t="shared" si="729"/>
        <v>4</v>
      </c>
      <c r="M7795">
        <f t="shared" si="730"/>
        <v>5</v>
      </c>
      <c r="N7795">
        <f t="shared" si="731"/>
        <v>3</v>
      </c>
      <c r="O7795" t="s">
        <v>31225</v>
      </c>
      <c r="P7795" t="s">
        <v>31226</v>
      </c>
      <c r="Q7795" t="s">
        <v>288</v>
      </c>
      <c r="R7795">
        <v>22456.382409999998</v>
      </c>
      <c r="S7795">
        <v>464</v>
      </c>
      <c r="T7795" t="s">
        <v>317</v>
      </c>
      <c r="U7795" s="80">
        <v>44531</v>
      </c>
      <c r="V7795" t="s">
        <v>307</v>
      </c>
      <c r="W7795" t="s">
        <v>293</v>
      </c>
      <c r="X7795">
        <v>2</v>
      </c>
      <c r="Y7795">
        <v>0</v>
      </c>
    </row>
    <row r="7796" spans="1:25">
      <c r="A7796" t="s">
        <v>31228</v>
      </c>
      <c r="B7796">
        <v>32</v>
      </c>
      <c r="C7796" t="s">
        <v>39226</v>
      </c>
      <c r="D7796" t="s">
        <v>297</v>
      </c>
      <c r="E7796" t="s">
        <v>39247</v>
      </c>
      <c r="F7796" t="s">
        <v>365</v>
      </c>
      <c r="G7796" t="s">
        <v>39008</v>
      </c>
      <c r="H7796" s="80">
        <v>44453</v>
      </c>
      <c r="I7796">
        <f t="shared" si="726"/>
        <v>2021</v>
      </c>
      <c r="J7796">
        <f t="shared" si="727"/>
        <v>9</v>
      </c>
      <c r="K7796">
        <f t="shared" si="728"/>
        <v>14</v>
      </c>
      <c r="L7796">
        <f t="shared" si="729"/>
        <v>3</v>
      </c>
      <c r="M7796">
        <f t="shared" si="730"/>
        <v>2</v>
      </c>
      <c r="N7796">
        <f t="shared" si="731"/>
        <v>3</v>
      </c>
      <c r="O7796" t="s">
        <v>18381</v>
      </c>
      <c r="P7796" t="s">
        <v>31229</v>
      </c>
      <c r="Q7796" t="s">
        <v>360</v>
      </c>
      <c r="R7796">
        <v>19223.905900000002</v>
      </c>
      <c r="S7796">
        <v>261</v>
      </c>
      <c r="T7796" t="s">
        <v>317</v>
      </c>
      <c r="U7796" s="80">
        <v>44476</v>
      </c>
      <c r="V7796" t="s">
        <v>292</v>
      </c>
      <c r="W7796" t="s">
        <v>293</v>
      </c>
      <c r="X7796">
        <v>24</v>
      </c>
      <c r="Y7796">
        <v>0</v>
      </c>
    </row>
    <row r="7797" spans="1:25">
      <c r="A7797" t="s">
        <v>31231</v>
      </c>
      <c r="B7797">
        <v>84</v>
      </c>
      <c r="C7797" t="s">
        <v>39232</v>
      </c>
      <c r="D7797" t="s">
        <v>282</v>
      </c>
      <c r="E7797" t="s">
        <v>39249</v>
      </c>
      <c r="F7797" t="s">
        <v>424</v>
      </c>
      <c r="G7797" t="s">
        <v>284</v>
      </c>
      <c r="H7797" s="80">
        <v>43465</v>
      </c>
      <c r="I7797">
        <f t="shared" si="726"/>
        <v>2018</v>
      </c>
      <c r="J7797">
        <f t="shared" si="727"/>
        <v>12</v>
      </c>
      <c r="K7797">
        <f t="shared" si="728"/>
        <v>31</v>
      </c>
      <c r="L7797">
        <f t="shared" si="729"/>
        <v>4</v>
      </c>
      <c r="M7797">
        <f t="shared" si="730"/>
        <v>5</v>
      </c>
      <c r="N7797">
        <f t="shared" si="731"/>
        <v>2</v>
      </c>
      <c r="O7797" t="s">
        <v>31232</v>
      </c>
      <c r="P7797" t="s">
        <v>31233</v>
      </c>
      <c r="Q7797" t="s">
        <v>288</v>
      </c>
      <c r="R7797">
        <v>48591.468690000002</v>
      </c>
      <c r="S7797">
        <v>433</v>
      </c>
      <c r="T7797" t="s">
        <v>325</v>
      </c>
      <c r="U7797" s="80">
        <v>43489</v>
      </c>
      <c r="V7797" t="s">
        <v>414</v>
      </c>
      <c r="W7797" t="s">
        <v>328</v>
      </c>
      <c r="X7797">
        <v>25</v>
      </c>
      <c r="Y7797">
        <v>0</v>
      </c>
    </row>
    <row r="7798" spans="1:25">
      <c r="A7798" t="s">
        <v>31235</v>
      </c>
      <c r="B7798">
        <v>36</v>
      </c>
      <c r="C7798" t="s">
        <v>39233</v>
      </c>
      <c r="D7798" t="s">
        <v>297</v>
      </c>
      <c r="E7798" t="s">
        <v>39244</v>
      </c>
      <c r="F7798" t="s">
        <v>728</v>
      </c>
      <c r="G7798" t="s">
        <v>39008</v>
      </c>
      <c r="H7798" s="80">
        <v>44012</v>
      </c>
      <c r="I7798">
        <f t="shared" si="726"/>
        <v>2020</v>
      </c>
      <c r="J7798">
        <f t="shared" si="727"/>
        <v>6</v>
      </c>
      <c r="K7798">
        <f t="shared" si="728"/>
        <v>30</v>
      </c>
      <c r="L7798">
        <f t="shared" si="729"/>
        <v>2</v>
      </c>
      <c r="M7798">
        <f t="shared" si="730"/>
        <v>5</v>
      </c>
      <c r="N7798">
        <f t="shared" si="731"/>
        <v>3</v>
      </c>
      <c r="O7798" t="s">
        <v>31236</v>
      </c>
      <c r="P7798" t="s">
        <v>31237</v>
      </c>
      <c r="Q7798" t="s">
        <v>360</v>
      </c>
      <c r="R7798">
        <v>18733.579580000001</v>
      </c>
      <c r="S7798">
        <v>316</v>
      </c>
      <c r="T7798" t="s">
        <v>317</v>
      </c>
      <c r="U7798" s="80">
        <v>44031</v>
      </c>
      <c r="V7798" t="s">
        <v>337</v>
      </c>
      <c r="W7798" t="s">
        <v>328</v>
      </c>
      <c r="X7798">
        <v>20</v>
      </c>
      <c r="Y7798">
        <v>0</v>
      </c>
    </row>
    <row r="7799" spans="1:25">
      <c r="A7799" t="s">
        <v>31239</v>
      </c>
      <c r="B7799">
        <v>85</v>
      </c>
      <c r="C7799" t="s">
        <v>39232</v>
      </c>
      <c r="D7799" t="s">
        <v>282</v>
      </c>
      <c r="E7799" t="s">
        <v>39249</v>
      </c>
      <c r="F7799" t="s">
        <v>311</v>
      </c>
      <c r="G7799" t="s">
        <v>299</v>
      </c>
      <c r="H7799" s="80">
        <v>43608</v>
      </c>
      <c r="I7799">
        <f t="shared" si="726"/>
        <v>2019</v>
      </c>
      <c r="J7799">
        <f t="shared" si="727"/>
        <v>5</v>
      </c>
      <c r="K7799">
        <f t="shared" si="728"/>
        <v>23</v>
      </c>
      <c r="L7799">
        <f t="shared" si="729"/>
        <v>2</v>
      </c>
      <c r="M7799">
        <f t="shared" si="730"/>
        <v>4</v>
      </c>
      <c r="N7799">
        <f t="shared" si="731"/>
        <v>5</v>
      </c>
      <c r="O7799" t="s">
        <v>31240</v>
      </c>
      <c r="P7799" t="s">
        <v>8709</v>
      </c>
      <c r="Q7799" t="s">
        <v>343</v>
      </c>
      <c r="R7799">
        <v>21253.656009999999</v>
      </c>
      <c r="S7799">
        <v>400</v>
      </c>
      <c r="T7799" t="s">
        <v>325</v>
      </c>
      <c r="U7799" s="80">
        <v>43615</v>
      </c>
      <c r="V7799" t="s">
        <v>307</v>
      </c>
      <c r="W7799" t="s">
        <v>308</v>
      </c>
      <c r="X7799">
        <v>8</v>
      </c>
      <c r="Y7799">
        <v>0</v>
      </c>
    </row>
    <row r="7800" spans="1:25">
      <c r="A7800" t="s">
        <v>31242</v>
      </c>
      <c r="B7800">
        <v>33</v>
      </c>
      <c r="C7800" t="s">
        <v>39226</v>
      </c>
      <c r="D7800" t="s">
        <v>297</v>
      </c>
      <c r="E7800" t="s">
        <v>39247</v>
      </c>
      <c r="F7800" t="s">
        <v>478</v>
      </c>
      <c r="G7800" t="s">
        <v>312</v>
      </c>
      <c r="H7800" s="80">
        <v>43728</v>
      </c>
      <c r="I7800">
        <f t="shared" si="726"/>
        <v>2019</v>
      </c>
      <c r="J7800">
        <f t="shared" si="727"/>
        <v>9</v>
      </c>
      <c r="K7800">
        <f t="shared" si="728"/>
        <v>20</v>
      </c>
      <c r="L7800">
        <f t="shared" si="729"/>
        <v>3</v>
      </c>
      <c r="M7800">
        <f t="shared" si="730"/>
        <v>3</v>
      </c>
      <c r="N7800">
        <f t="shared" si="731"/>
        <v>6</v>
      </c>
      <c r="O7800" t="s">
        <v>31243</v>
      </c>
      <c r="P7800" t="s">
        <v>2884</v>
      </c>
      <c r="Q7800" t="s">
        <v>352</v>
      </c>
      <c r="R7800">
        <v>9544.6904049999994</v>
      </c>
      <c r="S7800">
        <v>245</v>
      </c>
      <c r="T7800" t="s">
        <v>290</v>
      </c>
      <c r="U7800" s="80">
        <v>43729</v>
      </c>
      <c r="V7800" t="s">
        <v>292</v>
      </c>
      <c r="W7800" t="s">
        <v>328</v>
      </c>
      <c r="X7800">
        <v>2</v>
      </c>
      <c r="Y7800">
        <v>0</v>
      </c>
    </row>
    <row r="7801" spans="1:25">
      <c r="A7801" t="s">
        <v>31245</v>
      </c>
      <c r="B7801">
        <v>80</v>
      </c>
      <c r="C7801" t="s">
        <v>39232</v>
      </c>
      <c r="D7801" t="s">
        <v>297</v>
      </c>
      <c r="E7801" t="s">
        <v>39245</v>
      </c>
      <c r="F7801" t="s">
        <v>478</v>
      </c>
      <c r="G7801" t="s">
        <v>39009</v>
      </c>
      <c r="H7801" s="80">
        <v>44707</v>
      </c>
      <c r="I7801">
        <f t="shared" si="726"/>
        <v>2022</v>
      </c>
      <c r="J7801">
        <f t="shared" si="727"/>
        <v>5</v>
      </c>
      <c r="K7801">
        <f t="shared" si="728"/>
        <v>26</v>
      </c>
      <c r="L7801">
        <f t="shared" si="729"/>
        <v>2</v>
      </c>
      <c r="M7801">
        <f t="shared" si="730"/>
        <v>4</v>
      </c>
      <c r="N7801">
        <f t="shared" si="731"/>
        <v>5</v>
      </c>
      <c r="O7801" t="s">
        <v>21847</v>
      </c>
      <c r="P7801" t="s">
        <v>31246</v>
      </c>
      <c r="Q7801" t="s">
        <v>303</v>
      </c>
      <c r="R7801">
        <v>2539.0255999999999</v>
      </c>
      <c r="S7801">
        <v>121</v>
      </c>
      <c r="T7801" t="s">
        <v>317</v>
      </c>
      <c r="U7801" s="80">
        <v>44733</v>
      </c>
      <c r="V7801" t="s">
        <v>292</v>
      </c>
      <c r="W7801" t="s">
        <v>308</v>
      </c>
      <c r="X7801">
        <v>27</v>
      </c>
      <c r="Y7801">
        <v>1</v>
      </c>
    </row>
    <row r="7802" spans="1:25">
      <c r="A7802" t="s">
        <v>31248</v>
      </c>
      <c r="B7802">
        <v>75</v>
      </c>
      <c r="C7802" t="s">
        <v>39232</v>
      </c>
      <c r="D7802" t="s">
        <v>282</v>
      </c>
      <c r="E7802" t="s">
        <v>39249</v>
      </c>
      <c r="F7802" t="s">
        <v>283</v>
      </c>
      <c r="G7802" t="s">
        <v>299</v>
      </c>
      <c r="H7802" s="80">
        <v>43679</v>
      </c>
      <c r="I7802">
        <f t="shared" si="726"/>
        <v>2019</v>
      </c>
      <c r="J7802">
        <f t="shared" si="727"/>
        <v>8</v>
      </c>
      <c r="K7802">
        <f t="shared" si="728"/>
        <v>2</v>
      </c>
      <c r="L7802">
        <f t="shared" si="729"/>
        <v>3</v>
      </c>
      <c r="M7802">
        <f t="shared" si="730"/>
        <v>1</v>
      </c>
      <c r="N7802">
        <f t="shared" si="731"/>
        <v>6</v>
      </c>
      <c r="O7802" t="s">
        <v>31249</v>
      </c>
      <c r="P7802" t="s">
        <v>31250</v>
      </c>
      <c r="Q7802" t="s">
        <v>360</v>
      </c>
      <c r="R7802">
        <v>41679.654009999998</v>
      </c>
      <c r="S7802">
        <v>453</v>
      </c>
      <c r="T7802" t="s">
        <v>325</v>
      </c>
      <c r="U7802" s="80">
        <v>43707</v>
      </c>
      <c r="V7802" t="s">
        <v>414</v>
      </c>
      <c r="W7802" t="s">
        <v>328</v>
      </c>
      <c r="X7802">
        <v>29</v>
      </c>
      <c r="Y7802">
        <v>0</v>
      </c>
    </row>
    <row r="7803" spans="1:25">
      <c r="A7803" t="s">
        <v>31252</v>
      </c>
      <c r="B7803">
        <v>28</v>
      </c>
      <c r="C7803" t="s">
        <v>39226</v>
      </c>
      <c r="D7803" t="s">
        <v>282</v>
      </c>
      <c r="E7803" t="s">
        <v>39248</v>
      </c>
      <c r="F7803" t="s">
        <v>365</v>
      </c>
      <c r="G7803" t="s">
        <v>299</v>
      </c>
      <c r="H7803" s="80">
        <v>43576</v>
      </c>
      <c r="I7803">
        <f t="shared" si="726"/>
        <v>2019</v>
      </c>
      <c r="J7803">
        <f t="shared" si="727"/>
        <v>4</v>
      </c>
      <c r="K7803">
        <f t="shared" si="728"/>
        <v>21</v>
      </c>
      <c r="L7803">
        <f t="shared" si="729"/>
        <v>2</v>
      </c>
      <c r="M7803">
        <f t="shared" si="730"/>
        <v>3</v>
      </c>
      <c r="N7803">
        <f t="shared" si="731"/>
        <v>1</v>
      </c>
      <c r="O7803" t="s">
        <v>31253</v>
      </c>
      <c r="P7803" t="s">
        <v>31254</v>
      </c>
      <c r="Q7803" t="s">
        <v>343</v>
      </c>
      <c r="R7803">
        <v>26862.93923</v>
      </c>
      <c r="S7803">
        <v>182</v>
      </c>
      <c r="T7803" t="s">
        <v>325</v>
      </c>
      <c r="U7803" s="80">
        <v>43593</v>
      </c>
      <c r="V7803" t="s">
        <v>307</v>
      </c>
      <c r="W7803" t="s">
        <v>308</v>
      </c>
      <c r="X7803">
        <v>18</v>
      </c>
      <c r="Y7803">
        <v>0</v>
      </c>
    </row>
    <row r="7804" spans="1:25">
      <c r="A7804" t="s">
        <v>24553</v>
      </c>
      <c r="B7804">
        <v>69</v>
      </c>
      <c r="C7804" t="s">
        <v>39232</v>
      </c>
      <c r="D7804" t="s">
        <v>282</v>
      </c>
      <c r="E7804" t="s">
        <v>39249</v>
      </c>
      <c r="F7804" t="s">
        <v>365</v>
      </c>
      <c r="G7804" t="s">
        <v>312</v>
      </c>
      <c r="H7804" s="80">
        <v>44559</v>
      </c>
      <c r="I7804">
        <f t="shared" si="726"/>
        <v>2021</v>
      </c>
      <c r="J7804">
        <f t="shared" si="727"/>
        <v>12</v>
      </c>
      <c r="K7804">
        <f t="shared" si="728"/>
        <v>29</v>
      </c>
      <c r="L7804">
        <f t="shared" si="729"/>
        <v>4</v>
      </c>
      <c r="M7804">
        <f t="shared" si="730"/>
        <v>5</v>
      </c>
      <c r="N7804">
        <f t="shared" si="731"/>
        <v>4</v>
      </c>
      <c r="O7804" t="s">
        <v>31256</v>
      </c>
      <c r="P7804" t="s">
        <v>31257</v>
      </c>
      <c r="Q7804" t="s">
        <v>360</v>
      </c>
      <c r="R7804">
        <v>6857.5934569999999</v>
      </c>
      <c r="S7804">
        <v>447</v>
      </c>
      <c r="T7804" t="s">
        <v>325</v>
      </c>
      <c r="U7804" s="80">
        <v>44581</v>
      </c>
      <c r="V7804" t="s">
        <v>414</v>
      </c>
      <c r="W7804" t="s">
        <v>293</v>
      </c>
      <c r="X7804">
        <v>23</v>
      </c>
      <c r="Y7804">
        <v>0</v>
      </c>
    </row>
    <row r="7805" spans="1:25">
      <c r="A7805" t="s">
        <v>31259</v>
      </c>
      <c r="B7805">
        <v>48</v>
      </c>
      <c r="C7805" t="s">
        <v>39233</v>
      </c>
      <c r="D7805" t="s">
        <v>282</v>
      </c>
      <c r="E7805" t="s">
        <v>39246</v>
      </c>
      <c r="F7805" t="s">
        <v>311</v>
      </c>
      <c r="G7805" t="s">
        <v>39009</v>
      </c>
      <c r="H7805" s="80">
        <v>44026</v>
      </c>
      <c r="I7805">
        <f t="shared" si="726"/>
        <v>2020</v>
      </c>
      <c r="J7805">
        <f t="shared" si="727"/>
        <v>7</v>
      </c>
      <c r="K7805">
        <f t="shared" si="728"/>
        <v>14</v>
      </c>
      <c r="L7805">
        <f t="shared" si="729"/>
        <v>3</v>
      </c>
      <c r="M7805">
        <f t="shared" si="730"/>
        <v>2</v>
      </c>
      <c r="N7805">
        <f t="shared" si="731"/>
        <v>3</v>
      </c>
      <c r="O7805" t="s">
        <v>31260</v>
      </c>
      <c r="P7805" t="s">
        <v>13082</v>
      </c>
      <c r="Q7805" t="s">
        <v>303</v>
      </c>
      <c r="R7805">
        <v>18995.644639999999</v>
      </c>
      <c r="S7805">
        <v>396</v>
      </c>
      <c r="T7805" t="s">
        <v>317</v>
      </c>
      <c r="U7805" s="80">
        <v>44056</v>
      </c>
      <c r="V7805" t="s">
        <v>292</v>
      </c>
      <c r="W7805" t="s">
        <v>293</v>
      </c>
      <c r="X7805">
        <v>31</v>
      </c>
      <c r="Y7805">
        <v>1</v>
      </c>
    </row>
    <row r="7806" spans="1:25">
      <c r="A7806" t="s">
        <v>31262</v>
      </c>
      <c r="B7806">
        <v>58</v>
      </c>
      <c r="C7806" t="s">
        <v>39233</v>
      </c>
      <c r="D7806" t="s">
        <v>297</v>
      </c>
      <c r="E7806" t="s">
        <v>39244</v>
      </c>
      <c r="F7806" t="s">
        <v>478</v>
      </c>
      <c r="G7806" t="s">
        <v>312</v>
      </c>
      <c r="H7806" s="80">
        <v>44006</v>
      </c>
      <c r="I7806">
        <f t="shared" si="726"/>
        <v>2020</v>
      </c>
      <c r="J7806">
        <f t="shared" si="727"/>
        <v>6</v>
      </c>
      <c r="K7806">
        <f t="shared" si="728"/>
        <v>24</v>
      </c>
      <c r="L7806">
        <f t="shared" si="729"/>
        <v>2</v>
      </c>
      <c r="M7806">
        <f t="shared" si="730"/>
        <v>4</v>
      </c>
      <c r="N7806">
        <f t="shared" si="731"/>
        <v>4</v>
      </c>
      <c r="O7806" t="s">
        <v>24144</v>
      </c>
      <c r="P7806" t="s">
        <v>31263</v>
      </c>
      <c r="Q7806" t="s">
        <v>343</v>
      </c>
      <c r="R7806">
        <v>17382.48891</v>
      </c>
      <c r="S7806">
        <v>218</v>
      </c>
      <c r="T7806" t="s">
        <v>317</v>
      </c>
      <c r="U7806" s="80">
        <v>44020</v>
      </c>
      <c r="V7806" t="s">
        <v>337</v>
      </c>
      <c r="W7806" t="s">
        <v>328</v>
      </c>
      <c r="X7806">
        <v>15</v>
      </c>
      <c r="Y7806">
        <v>0</v>
      </c>
    </row>
    <row r="7807" spans="1:25">
      <c r="A7807" t="s">
        <v>31265</v>
      </c>
      <c r="B7807">
        <v>18</v>
      </c>
      <c r="C7807" t="s">
        <v>39226</v>
      </c>
      <c r="D7807" t="s">
        <v>282</v>
      </c>
      <c r="E7807" t="s">
        <v>39248</v>
      </c>
      <c r="F7807" t="s">
        <v>298</v>
      </c>
      <c r="G7807" t="s">
        <v>380</v>
      </c>
      <c r="H7807" s="80">
        <v>43483</v>
      </c>
      <c r="I7807">
        <f t="shared" si="726"/>
        <v>2019</v>
      </c>
      <c r="J7807">
        <f t="shared" si="727"/>
        <v>1</v>
      </c>
      <c r="K7807">
        <f t="shared" si="728"/>
        <v>18</v>
      </c>
      <c r="L7807">
        <f t="shared" si="729"/>
        <v>1</v>
      </c>
      <c r="M7807">
        <f t="shared" si="730"/>
        <v>3</v>
      </c>
      <c r="N7807">
        <f t="shared" si="731"/>
        <v>6</v>
      </c>
      <c r="O7807" t="s">
        <v>31266</v>
      </c>
      <c r="P7807" t="s">
        <v>31267</v>
      </c>
      <c r="Q7807" t="s">
        <v>360</v>
      </c>
      <c r="R7807">
        <v>32080.04106</v>
      </c>
      <c r="S7807">
        <v>186</v>
      </c>
      <c r="T7807" t="s">
        <v>325</v>
      </c>
      <c r="U7807" s="80">
        <v>43496</v>
      </c>
      <c r="V7807" t="s">
        <v>337</v>
      </c>
      <c r="W7807" t="s">
        <v>308</v>
      </c>
      <c r="X7807">
        <v>14</v>
      </c>
      <c r="Y7807">
        <v>1</v>
      </c>
    </row>
    <row r="7808" spans="1:25">
      <c r="A7808" t="s">
        <v>31269</v>
      </c>
      <c r="B7808">
        <v>69</v>
      </c>
      <c r="C7808" t="s">
        <v>39232</v>
      </c>
      <c r="D7808" t="s">
        <v>282</v>
      </c>
      <c r="E7808" t="s">
        <v>39249</v>
      </c>
      <c r="F7808" t="s">
        <v>365</v>
      </c>
      <c r="G7808" t="s">
        <v>312</v>
      </c>
      <c r="H7808" s="80">
        <v>43644</v>
      </c>
      <c r="I7808">
        <f t="shared" si="726"/>
        <v>2019</v>
      </c>
      <c r="J7808">
        <f t="shared" si="727"/>
        <v>6</v>
      </c>
      <c r="K7808">
        <f t="shared" si="728"/>
        <v>28</v>
      </c>
      <c r="L7808">
        <f t="shared" si="729"/>
        <v>2</v>
      </c>
      <c r="M7808">
        <f t="shared" si="730"/>
        <v>4</v>
      </c>
      <c r="N7808">
        <f t="shared" si="731"/>
        <v>6</v>
      </c>
      <c r="O7808" t="s">
        <v>31270</v>
      </c>
      <c r="P7808" t="s">
        <v>31271</v>
      </c>
      <c r="Q7808" t="s">
        <v>288</v>
      </c>
      <c r="R7808">
        <v>19179.350719999999</v>
      </c>
      <c r="S7808">
        <v>339</v>
      </c>
      <c r="T7808" t="s">
        <v>317</v>
      </c>
      <c r="U7808" s="80">
        <v>43655</v>
      </c>
      <c r="V7808" t="s">
        <v>292</v>
      </c>
      <c r="W7808" t="s">
        <v>308</v>
      </c>
      <c r="X7808">
        <v>12</v>
      </c>
      <c r="Y7808">
        <v>0</v>
      </c>
    </row>
    <row r="7809" spans="1:25">
      <c r="A7809" t="s">
        <v>31273</v>
      </c>
      <c r="B7809">
        <v>57</v>
      </c>
      <c r="C7809" t="s">
        <v>39233</v>
      </c>
      <c r="D7809" t="s">
        <v>297</v>
      </c>
      <c r="E7809" t="s">
        <v>39244</v>
      </c>
      <c r="F7809" t="s">
        <v>339</v>
      </c>
      <c r="G7809" t="s">
        <v>39009</v>
      </c>
      <c r="H7809" s="80">
        <v>44285</v>
      </c>
      <c r="I7809">
        <f t="shared" si="726"/>
        <v>2021</v>
      </c>
      <c r="J7809">
        <f t="shared" si="727"/>
        <v>3</v>
      </c>
      <c r="K7809">
        <f t="shared" si="728"/>
        <v>30</v>
      </c>
      <c r="L7809">
        <f t="shared" si="729"/>
        <v>1</v>
      </c>
      <c r="M7809">
        <f t="shared" si="730"/>
        <v>5</v>
      </c>
      <c r="N7809">
        <f t="shared" si="731"/>
        <v>3</v>
      </c>
      <c r="O7809" t="s">
        <v>31274</v>
      </c>
      <c r="P7809" t="s">
        <v>31275</v>
      </c>
      <c r="Q7809" t="s">
        <v>303</v>
      </c>
      <c r="R7809">
        <v>8371.8010529999992</v>
      </c>
      <c r="S7809">
        <v>440</v>
      </c>
      <c r="T7809" t="s">
        <v>317</v>
      </c>
      <c r="U7809" s="80">
        <v>44308</v>
      </c>
      <c r="V7809" t="s">
        <v>307</v>
      </c>
      <c r="W7809" t="s">
        <v>328</v>
      </c>
      <c r="X7809">
        <v>24</v>
      </c>
      <c r="Y7809">
        <v>1</v>
      </c>
    </row>
    <row r="7810" spans="1:25">
      <c r="A7810" t="s">
        <v>31277</v>
      </c>
      <c r="B7810">
        <v>21</v>
      </c>
      <c r="C7810" t="s">
        <v>39226</v>
      </c>
      <c r="D7810" t="s">
        <v>282</v>
      </c>
      <c r="E7810" t="s">
        <v>39248</v>
      </c>
      <c r="F7810" t="s">
        <v>478</v>
      </c>
      <c r="G7810" t="s">
        <v>299</v>
      </c>
      <c r="H7810" s="80">
        <v>44821</v>
      </c>
      <c r="I7810">
        <f t="shared" si="726"/>
        <v>2022</v>
      </c>
      <c r="J7810">
        <f t="shared" si="727"/>
        <v>9</v>
      </c>
      <c r="K7810">
        <f t="shared" si="728"/>
        <v>17</v>
      </c>
      <c r="L7810">
        <f t="shared" si="729"/>
        <v>3</v>
      </c>
      <c r="M7810">
        <f t="shared" si="730"/>
        <v>3</v>
      </c>
      <c r="N7810">
        <f t="shared" si="731"/>
        <v>7</v>
      </c>
      <c r="O7810" t="s">
        <v>31278</v>
      </c>
      <c r="P7810" t="s">
        <v>31279</v>
      </c>
      <c r="Q7810" t="s">
        <v>352</v>
      </c>
      <c r="R7810">
        <v>40738.514799999997</v>
      </c>
      <c r="S7810">
        <v>430</v>
      </c>
      <c r="T7810" t="s">
        <v>325</v>
      </c>
      <c r="U7810" s="80">
        <v>44829</v>
      </c>
      <c r="V7810" t="s">
        <v>414</v>
      </c>
      <c r="W7810" t="s">
        <v>308</v>
      </c>
      <c r="X7810">
        <v>9</v>
      </c>
      <c r="Y7810">
        <v>0</v>
      </c>
    </row>
    <row r="7811" spans="1:25">
      <c r="A7811" t="s">
        <v>31281</v>
      </c>
      <c r="B7811">
        <v>26</v>
      </c>
      <c r="C7811" t="s">
        <v>39226</v>
      </c>
      <c r="D7811" t="s">
        <v>282</v>
      </c>
      <c r="E7811" t="s">
        <v>39248</v>
      </c>
      <c r="F7811" t="s">
        <v>298</v>
      </c>
      <c r="G7811" t="s">
        <v>299</v>
      </c>
      <c r="H7811" s="80">
        <v>44876</v>
      </c>
      <c r="I7811">
        <f t="shared" ref="I7811:I7874" si="732">YEAR(H7811)</f>
        <v>2022</v>
      </c>
      <c r="J7811">
        <f t="shared" ref="J7811:J7874" si="733">MONTH(H7811)</f>
        <v>11</v>
      </c>
      <c r="K7811">
        <f t="shared" ref="K7811:K7874" si="734">DAY(H7811)</f>
        <v>11</v>
      </c>
      <c r="L7811">
        <f t="shared" ref="L7811:L7874" si="735">ROUNDUP(J7811/3,0)</f>
        <v>4</v>
      </c>
      <c r="M7811">
        <f t="shared" ref="M7811:M7874" si="736">ROUNDUP(K7811/7,0)</f>
        <v>2</v>
      </c>
      <c r="N7811">
        <f t="shared" ref="N7811:N7874" si="737">WEEKDAY(H7811)</f>
        <v>6</v>
      </c>
      <c r="O7811" t="s">
        <v>10187</v>
      </c>
      <c r="P7811" t="s">
        <v>28615</v>
      </c>
      <c r="Q7811" t="s">
        <v>352</v>
      </c>
      <c r="R7811">
        <v>37981.7166</v>
      </c>
      <c r="S7811">
        <v>290</v>
      </c>
      <c r="T7811" t="s">
        <v>317</v>
      </c>
      <c r="U7811" s="80">
        <v>44898</v>
      </c>
      <c r="V7811" t="s">
        <v>292</v>
      </c>
      <c r="W7811" t="s">
        <v>293</v>
      </c>
      <c r="X7811">
        <v>23</v>
      </c>
      <c r="Y7811">
        <v>0</v>
      </c>
    </row>
    <row r="7812" spans="1:25">
      <c r="A7812" t="s">
        <v>31283</v>
      </c>
      <c r="B7812">
        <v>61</v>
      </c>
      <c r="C7812" t="s">
        <v>39232</v>
      </c>
      <c r="D7812" t="s">
        <v>282</v>
      </c>
      <c r="E7812" t="s">
        <v>39249</v>
      </c>
      <c r="F7812" t="s">
        <v>728</v>
      </c>
      <c r="G7812" t="s">
        <v>284</v>
      </c>
      <c r="H7812" s="80">
        <v>44159</v>
      </c>
      <c r="I7812">
        <f t="shared" si="732"/>
        <v>2020</v>
      </c>
      <c r="J7812">
        <f t="shared" si="733"/>
        <v>11</v>
      </c>
      <c r="K7812">
        <f t="shared" si="734"/>
        <v>24</v>
      </c>
      <c r="L7812">
        <f t="shared" si="735"/>
        <v>4</v>
      </c>
      <c r="M7812">
        <f t="shared" si="736"/>
        <v>4</v>
      </c>
      <c r="N7812">
        <f t="shared" si="737"/>
        <v>3</v>
      </c>
      <c r="O7812" t="s">
        <v>31284</v>
      </c>
      <c r="P7812" t="s">
        <v>31285</v>
      </c>
      <c r="Q7812" t="s">
        <v>303</v>
      </c>
      <c r="R7812">
        <v>6371.2599410000003</v>
      </c>
      <c r="S7812">
        <v>427</v>
      </c>
      <c r="T7812" t="s">
        <v>317</v>
      </c>
      <c r="U7812" s="80">
        <v>44162</v>
      </c>
      <c r="V7812" t="s">
        <v>414</v>
      </c>
      <c r="W7812" t="s">
        <v>293</v>
      </c>
      <c r="X7812">
        <v>4</v>
      </c>
      <c r="Y7812">
        <v>0</v>
      </c>
    </row>
    <row r="7813" spans="1:25">
      <c r="A7813" t="s">
        <v>31287</v>
      </c>
      <c r="B7813">
        <v>33</v>
      </c>
      <c r="C7813" t="s">
        <v>39226</v>
      </c>
      <c r="D7813" t="s">
        <v>297</v>
      </c>
      <c r="E7813" t="s">
        <v>39247</v>
      </c>
      <c r="F7813" t="s">
        <v>424</v>
      </c>
      <c r="G7813" t="s">
        <v>380</v>
      </c>
      <c r="H7813" s="80">
        <v>45101</v>
      </c>
      <c r="I7813">
        <f t="shared" si="732"/>
        <v>2023</v>
      </c>
      <c r="J7813">
        <f t="shared" si="733"/>
        <v>6</v>
      </c>
      <c r="K7813">
        <f t="shared" si="734"/>
        <v>24</v>
      </c>
      <c r="L7813">
        <f t="shared" si="735"/>
        <v>2</v>
      </c>
      <c r="M7813">
        <f t="shared" si="736"/>
        <v>4</v>
      </c>
      <c r="N7813">
        <f t="shared" si="737"/>
        <v>7</v>
      </c>
      <c r="O7813" t="s">
        <v>31288</v>
      </c>
      <c r="P7813" t="s">
        <v>8838</v>
      </c>
      <c r="Q7813" t="s">
        <v>343</v>
      </c>
      <c r="R7813">
        <v>23136.373149999999</v>
      </c>
      <c r="S7813">
        <v>189</v>
      </c>
      <c r="T7813" t="s">
        <v>290</v>
      </c>
      <c r="U7813" s="80">
        <v>45103</v>
      </c>
      <c r="V7813" t="s">
        <v>337</v>
      </c>
      <c r="W7813" t="s">
        <v>293</v>
      </c>
      <c r="X7813">
        <v>3</v>
      </c>
      <c r="Y7813">
        <v>1</v>
      </c>
    </row>
    <row r="7814" spans="1:25">
      <c r="A7814" t="s">
        <v>11863</v>
      </c>
      <c r="B7814">
        <v>39</v>
      </c>
      <c r="C7814" t="s">
        <v>39233</v>
      </c>
      <c r="D7814" t="s">
        <v>282</v>
      </c>
      <c r="E7814" t="s">
        <v>39246</v>
      </c>
      <c r="F7814" t="s">
        <v>478</v>
      </c>
      <c r="G7814" t="s">
        <v>39009</v>
      </c>
      <c r="H7814" s="80">
        <v>43991</v>
      </c>
      <c r="I7814">
        <f t="shared" si="732"/>
        <v>2020</v>
      </c>
      <c r="J7814">
        <f t="shared" si="733"/>
        <v>6</v>
      </c>
      <c r="K7814">
        <f t="shared" si="734"/>
        <v>9</v>
      </c>
      <c r="L7814">
        <f t="shared" si="735"/>
        <v>2</v>
      </c>
      <c r="M7814">
        <f t="shared" si="736"/>
        <v>2</v>
      </c>
      <c r="N7814">
        <f t="shared" si="737"/>
        <v>3</v>
      </c>
      <c r="O7814" t="s">
        <v>31290</v>
      </c>
      <c r="P7814" t="s">
        <v>31291</v>
      </c>
      <c r="Q7814" t="s">
        <v>343</v>
      </c>
      <c r="R7814">
        <v>22412.09088</v>
      </c>
      <c r="S7814">
        <v>403</v>
      </c>
      <c r="T7814" t="s">
        <v>325</v>
      </c>
      <c r="U7814" s="80">
        <v>44020</v>
      </c>
      <c r="V7814" t="s">
        <v>307</v>
      </c>
      <c r="W7814" t="s">
        <v>328</v>
      </c>
      <c r="X7814">
        <v>30</v>
      </c>
      <c r="Y7814">
        <v>1</v>
      </c>
    </row>
    <row r="7815" spans="1:25">
      <c r="A7815" t="s">
        <v>31293</v>
      </c>
      <c r="B7815">
        <v>40</v>
      </c>
      <c r="C7815" t="s">
        <v>39233</v>
      </c>
      <c r="D7815" t="s">
        <v>297</v>
      </c>
      <c r="E7815" t="s">
        <v>39244</v>
      </c>
      <c r="F7815" t="s">
        <v>298</v>
      </c>
      <c r="G7815" t="s">
        <v>312</v>
      </c>
      <c r="H7815" s="80">
        <v>44726</v>
      </c>
      <c r="I7815">
        <f t="shared" si="732"/>
        <v>2022</v>
      </c>
      <c r="J7815">
        <f t="shared" si="733"/>
        <v>6</v>
      </c>
      <c r="K7815">
        <f t="shared" si="734"/>
        <v>14</v>
      </c>
      <c r="L7815">
        <f t="shared" si="735"/>
        <v>2</v>
      </c>
      <c r="M7815">
        <f t="shared" si="736"/>
        <v>2</v>
      </c>
      <c r="N7815">
        <f t="shared" si="737"/>
        <v>3</v>
      </c>
      <c r="O7815" t="s">
        <v>31294</v>
      </c>
      <c r="P7815" t="s">
        <v>31295</v>
      </c>
      <c r="Q7815" t="s">
        <v>360</v>
      </c>
      <c r="R7815">
        <v>18859.227159999999</v>
      </c>
      <c r="S7815">
        <v>417</v>
      </c>
      <c r="T7815" t="s">
        <v>317</v>
      </c>
      <c r="U7815" s="80">
        <v>44734</v>
      </c>
      <c r="V7815" t="s">
        <v>292</v>
      </c>
      <c r="W7815" t="s">
        <v>328</v>
      </c>
      <c r="X7815">
        <v>9</v>
      </c>
      <c r="Y7815">
        <v>0</v>
      </c>
    </row>
    <row r="7816" spans="1:25">
      <c r="A7816" t="s">
        <v>31297</v>
      </c>
      <c r="B7816">
        <v>21</v>
      </c>
      <c r="C7816" t="s">
        <v>39226</v>
      </c>
      <c r="D7816" t="s">
        <v>297</v>
      </c>
      <c r="E7816" t="s">
        <v>39247</v>
      </c>
      <c r="F7816" t="s">
        <v>478</v>
      </c>
      <c r="G7816" t="s">
        <v>299</v>
      </c>
      <c r="H7816" s="80">
        <v>43806</v>
      </c>
      <c r="I7816">
        <f t="shared" si="732"/>
        <v>2019</v>
      </c>
      <c r="J7816">
        <f t="shared" si="733"/>
        <v>12</v>
      </c>
      <c r="K7816">
        <f t="shared" si="734"/>
        <v>7</v>
      </c>
      <c r="L7816">
        <f t="shared" si="735"/>
        <v>4</v>
      </c>
      <c r="M7816">
        <f t="shared" si="736"/>
        <v>1</v>
      </c>
      <c r="N7816">
        <f t="shared" si="737"/>
        <v>7</v>
      </c>
      <c r="O7816" t="s">
        <v>31298</v>
      </c>
      <c r="P7816" t="s">
        <v>25344</v>
      </c>
      <c r="Q7816" t="s">
        <v>360</v>
      </c>
      <c r="R7816">
        <v>28450.62383</v>
      </c>
      <c r="S7816">
        <v>137</v>
      </c>
      <c r="T7816" t="s">
        <v>325</v>
      </c>
      <c r="U7816" s="80">
        <v>43826</v>
      </c>
      <c r="V7816" t="s">
        <v>292</v>
      </c>
      <c r="W7816" t="s">
        <v>308</v>
      </c>
      <c r="X7816">
        <v>21</v>
      </c>
      <c r="Y7816">
        <v>0</v>
      </c>
    </row>
    <row r="7817" spans="1:25">
      <c r="A7817" t="s">
        <v>31300</v>
      </c>
      <c r="B7817">
        <v>57</v>
      </c>
      <c r="C7817" t="s">
        <v>39233</v>
      </c>
      <c r="D7817" t="s">
        <v>282</v>
      </c>
      <c r="E7817" t="s">
        <v>39246</v>
      </c>
      <c r="F7817" t="s">
        <v>424</v>
      </c>
      <c r="G7817" t="s">
        <v>312</v>
      </c>
      <c r="H7817" s="80">
        <v>44072</v>
      </c>
      <c r="I7817">
        <f t="shared" si="732"/>
        <v>2020</v>
      </c>
      <c r="J7817">
        <f t="shared" si="733"/>
        <v>8</v>
      </c>
      <c r="K7817">
        <f t="shared" si="734"/>
        <v>29</v>
      </c>
      <c r="L7817">
        <f t="shared" si="735"/>
        <v>3</v>
      </c>
      <c r="M7817">
        <f t="shared" si="736"/>
        <v>5</v>
      </c>
      <c r="N7817">
        <f t="shared" si="737"/>
        <v>7</v>
      </c>
      <c r="O7817" t="s">
        <v>31301</v>
      </c>
      <c r="P7817" t="s">
        <v>31302</v>
      </c>
      <c r="Q7817" t="s">
        <v>360</v>
      </c>
      <c r="R7817">
        <v>1217.932082</v>
      </c>
      <c r="S7817">
        <v>311</v>
      </c>
      <c r="T7817" t="s">
        <v>325</v>
      </c>
      <c r="U7817" s="80">
        <v>44088</v>
      </c>
      <c r="V7817" t="s">
        <v>337</v>
      </c>
      <c r="W7817" t="s">
        <v>328</v>
      </c>
      <c r="X7817">
        <v>17</v>
      </c>
      <c r="Y7817">
        <v>0</v>
      </c>
    </row>
    <row r="7818" spans="1:25">
      <c r="A7818" t="s">
        <v>31304</v>
      </c>
      <c r="B7818">
        <v>24</v>
      </c>
      <c r="C7818" t="s">
        <v>39226</v>
      </c>
      <c r="D7818" t="s">
        <v>282</v>
      </c>
      <c r="E7818" t="s">
        <v>39248</v>
      </c>
      <c r="F7818" t="s">
        <v>365</v>
      </c>
      <c r="G7818" t="s">
        <v>299</v>
      </c>
      <c r="H7818" s="80">
        <v>44211</v>
      </c>
      <c r="I7818">
        <f t="shared" si="732"/>
        <v>2021</v>
      </c>
      <c r="J7818">
        <f t="shared" si="733"/>
        <v>1</v>
      </c>
      <c r="K7818">
        <f t="shared" si="734"/>
        <v>15</v>
      </c>
      <c r="L7818">
        <f t="shared" si="735"/>
        <v>1</v>
      </c>
      <c r="M7818">
        <f t="shared" si="736"/>
        <v>3</v>
      </c>
      <c r="N7818">
        <f t="shared" si="737"/>
        <v>6</v>
      </c>
      <c r="O7818" t="s">
        <v>30664</v>
      </c>
      <c r="P7818" t="s">
        <v>31305</v>
      </c>
      <c r="Q7818" t="s">
        <v>360</v>
      </c>
      <c r="R7818">
        <v>6769.4559719999997</v>
      </c>
      <c r="S7818">
        <v>450</v>
      </c>
      <c r="T7818" t="s">
        <v>325</v>
      </c>
      <c r="U7818" s="80">
        <v>44236</v>
      </c>
      <c r="V7818" t="s">
        <v>414</v>
      </c>
      <c r="W7818" t="s">
        <v>328</v>
      </c>
      <c r="X7818">
        <v>26</v>
      </c>
      <c r="Y7818">
        <v>0</v>
      </c>
    </row>
    <row r="7819" spans="1:25">
      <c r="A7819" t="s">
        <v>31307</v>
      </c>
      <c r="B7819">
        <v>63</v>
      </c>
      <c r="C7819" t="s">
        <v>39232</v>
      </c>
      <c r="D7819" t="s">
        <v>282</v>
      </c>
      <c r="E7819" t="s">
        <v>39249</v>
      </c>
      <c r="F7819" t="s">
        <v>728</v>
      </c>
      <c r="G7819" t="s">
        <v>299</v>
      </c>
      <c r="H7819" s="80">
        <v>44870</v>
      </c>
      <c r="I7819">
        <f t="shared" si="732"/>
        <v>2022</v>
      </c>
      <c r="J7819">
        <f t="shared" si="733"/>
        <v>11</v>
      </c>
      <c r="K7819">
        <f t="shared" si="734"/>
        <v>5</v>
      </c>
      <c r="L7819">
        <f t="shared" si="735"/>
        <v>4</v>
      </c>
      <c r="M7819">
        <f t="shared" si="736"/>
        <v>1</v>
      </c>
      <c r="N7819">
        <f t="shared" si="737"/>
        <v>7</v>
      </c>
      <c r="O7819" t="s">
        <v>31308</v>
      </c>
      <c r="P7819" t="s">
        <v>4279</v>
      </c>
      <c r="Q7819" t="s">
        <v>288</v>
      </c>
      <c r="R7819">
        <v>33336.571150000003</v>
      </c>
      <c r="S7819">
        <v>358</v>
      </c>
      <c r="T7819" t="s">
        <v>325</v>
      </c>
      <c r="U7819" s="80">
        <v>44896</v>
      </c>
      <c r="V7819" t="s">
        <v>337</v>
      </c>
      <c r="W7819" t="s">
        <v>308</v>
      </c>
      <c r="X7819">
        <v>27</v>
      </c>
      <c r="Y7819">
        <v>0</v>
      </c>
    </row>
    <row r="7820" spans="1:25">
      <c r="A7820" t="s">
        <v>31310</v>
      </c>
      <c r="B7820">
        <v>62</v>
      </c>
      <c r="C7820" t="s">
        <v>39232</v>
      </c>
      <c r="D7820" t="s">
        <v>297</v>
      </c>
      <c r="E7820" t="s">
        <v>39245</v>
      </c>
      <c r="F7820" t="s">
        <v>339</v>
      </c>
      <c r="G7820" t="s">
        <v>39008</v>
      </c>
      <c r="H7820" s="80">
        <v>45143</v>
      </c>
      <c r="I7820">
        <f t="shared" si="732"/>
        <v>2023</v>
      </c>
      <c r="J7820">
        <f t="shared" si="733"/>
        <v>8</v>
      </c>
      <c r="K7820">
        <f t="shared" si="734"/>
        <v>5</v>
      </c>
      <c r="L7820">
        <f t="shared" si="735"/>
        <v>3</v>
      </c>
      <c r="M7820">
        <f t="shared" si="736"/>
        <v>1</v>
      </c>
      <c r="N7820">
        <f t="shared" si="737"/>
        <v>7</v>
      </c>
      <c r="O7820" t="s">
        <v>31311</v>
      </c>
      <c r="P7820" t="s">
        <v>31312</v>
      </c>
      <c r="Q7820" t="s">
        <v>352</v>
      </c>
      <c r="R7820">
        <v>29722.72048</v>
      </c>
      <c r="S7820">
        <v>440</v>
      </c>
      <c r="T7820" t="s">
        <v>290</v>
      </c>
      <c r="U7820" s="80">
        <v>45166</v>
      </c>
      <c r="V7820" t="s">
        <v>292</v>
      </c>
      <c r="W7820" t="s">
        <v>308</v>
      </c>
      <c r="X7820">
        <v>24</v>
      </c>
      <c r="Y7820">
        <v>0</v>
      </c>
    </row>
    <row r="7821" spans="1:25">
      <c r="A7821" t="s">
        <v>31314</v>
      </c>
      <c r="B7821">
        <v>60</v>
      </c>
      <c r="C7821" t="s">
        <v>39232</v>
      </c>
      <c r="D7821" t="s">
        <v>297</v>
      </c>
      <c r="E7821" t="s">
        <v>39245</v>
      </c>
      <c r="F7821" t="s">
        <v>311</v>
      </c>
      <c r="G7821" t="s">
        <v>312</v>
      </c>
      <c r="H7821" s="80">
        <v>43823</v>
      </c>
      <c r="I7821">
        <f t="shared" si="732"/>
        <v>2019</v>
      </c>
      <c r="J7821">
        <f t="shared" si="733"/>
        <v>12</v>
      </c>
      <c r="K7821">
        <f t="shared" si="734"/>
        <v>24</v>
      </c>
      <c r="L7821">
        <f t="shared" si="735"/>
        <v>4</v>
      </c>
      <c r="M7821">
        <f t="shared" si="736"/>
        <v>4</v>
      </c>
      <c r="N7821">
        <f t="shared" si="737"/>
        <v>3</v>
      </c>
      <c r="O7821" t="s">
        <v>31315</v>
      </c>
      <c r="P7821" t="s">
        <v>31316</v>
      </c>
      <c r="Q7821" t="s">
        <v>303</v>
      </c>
      <c r="R7821">
        <v>20014.882809999999</v>
      </c>
      <c r="S7821">
        <v>346</v>
      </c>
      <c r="T7821" t="s">
        <v>317</v>
      </c>
      <c r="U7821" s="80">
        <v>43841</v>
      </c>
      <c r="V7821" t="s">
        <v>327</v>
      </c>
      <c r="W7821" t="s">
        <v>293</v>
      </c>
      <c r="X7821">
        <v>19</v>
      </c>
      <c r="Y7821">
        <v>0</v>
      </c>
    </row>
    <row r="7822" spans="1:25">
      <c r="A7822" t="s">
        <v>31318</v>
      </c>
      <c r="B7822">
        <v>77</v>
      </c>
      <c r="C7822" t="s">
        <v>39232</v>
      </c>
      <c r="D7822" t="s">
        <v>297</v>
      </c>
      <c r="E7822" t="s">
        <v>39245</v>
      </c>
      <c r="F7822" t="s">
        <v>478</v>
      </c>
      <c r="G7822" t="s">
        <v>284</v>
      </c>
      <c r="H7822" s="80">
        <v>45088</v>
      </c>
      <c r="I7822">
        <f t="shared" si="732"/>
        <v>2023</v>
      </c>
      <c r="J7822">
        <f t="shared" si="733"/>
        <v>6</v>
      </c>
      <c r="K7822">
        <f t="shared" si="734"/>
        <v>11</v>
      </c>
      <c r="L7822">
        <f t="shared" si="735"/>
        <v>2</v>
      </c>
      <c r="M7822">
        <f t="shared" si="736"/>
        <v>2</v>
      </c>
      <c r="N7822">
        <f t="shared" si="737"/>
        <v>1</v>
      </c>
      <c r="O7822" t="s">
        <v>31319</v>
      </c>
      <c r="P7822" t="s">
        <v>31320</v>
      </c>
      <c r="Q7822" t="s">
        <v>303</v>
      </c>
      <c r="R7822">
        <v>9054.661521</v>
      </c>
      <c r="S7822">
        <v>267</v>
      </c>
      <c r="T7822" t="s">
        <v>317</v>
      </c>
      <c r="U7822" s="80">
        <v>45117</v>
      </c>
      <c r="V7822" t="s">
        <v>414</v>
      </c>
      <c r="W7822" t="s">
        <v>293</v>
      </c>
      <c r="X7822">
        <v>30</v>
      </c>
      <c r="Y7822">
        <v>0</v>
      </c>
    </row>
    <row r="7823" spans="1:25">
      <c r="A7823" t="s">
        <v>31322</v>
      </c>
      <c r="B7823">
        <v>18</v>
      </c>
      <c r="C7823" t="s">
        <v>39226</v>
      </c>
      <c r="D7823" t="s">
        <v>282</v>
      </c>
      <c r="E7823" t="s">
        <v>39248</v>
      </c>
      <c r="F7823" t="s">
        <v>339</v>
      </c>
      <c r="G7823" t="s">
        <v>39009</v>
      </c>
      <c r="H7823" s="80">
        <v>44453</v>
      </c>
      <c r="I7823">
        <f t="shared" si="732"/>
        <v>2021</v>
      </c>
      <c r="J7823">
        <f t="shared" si="733"/>
        <v>9</v>
      </c>
      <c r="K7823">
        <f t="shared" si="734"/>
        <v>14</v>
      </c>
      <c r="L7823">
        <f t="shared" si="735"/>
        <v>3</v>
      </c>
      <c r="M7823">
        <f t="shared" si="736"/>
        <v>2</v>
      </c>
      <c r="N7823">
        <f t="shared" si="737"/>
        <v>3</v>
      </c>
      <c r="O7823" t="s">
        <v>31323</v>
      </c>
      <c r="P7823" t="s">
        <v>31324</v>
      </c>
      <c r="Q7823" t="s">
        <v>303</v>
      </c>
      <c r="R7823">
        <v>10330.45659</v>
      </c>
      <c r="S7823">
        <v>169</v>
      </c>
      <c r="T7823" t="s">
        <v>317</v>
      </c>
      <c r="U7823" s="80">
        <v>44454</v>
      </c>
      <c r="V7823" t="s">
        <v>327</v>
      </c>
      <c r="W7823" t="s">
        <v>293</v>
      </c>
      <c r="X7823">
        <v>2</v>
      </c>
      <c r="Y7823">
        <v>1</v>
      </c>
    </row>
    <row r="7824" spans="1:25">
      <c r="A7824" t="s">
        <v>31326</v>
      </c>
      <c r="B7824">
        <v>31</v>
      </c>
      <c r="C7824" t="s">
        <v>39226</v>
      </c>
      <c r="D7824" t="s">
        <v>282</v>
      </c>
      <c r="E7824" t="s">
        <v>39248</v>
      </c>
      <c r="F7824" t="s">
        <v>311</v>
      </c>
      <c r="G7824" t="s">
        <v>284</v>
      </c>
      <c r="H7824" s="80">
        <v>44275</v>
      </c>
      <c r="I7824">
        <f t="shared" si="732"/>
        <v>2021</v>
      </c>
      <c r="J7824">
        <f t="shared" si="733"/>
        <v>3</v>
      </c>
      <c r="K7824">
        <f t="shared" si="734"/>
        <v>20</v>
      </c>
      <c r="L7824">
        <f t="shared" si="735"/>
        <v>1</v>
      </c>
      <c r="M7824">
        <f t="shared" si="736"/>
        <v>3</v>
      </c>
      <c r="N7824">
        <f t="shared" si="737"/>
        <v>7</v>
      </c>
      <c r="O7824" t="s">
        <v>31327</v>
      </c>
      <c r="P7824" t="s">
        <v>31328</v>
      </c>
      <c r="Q7824" t="s">
        <v>303</v>
      </c>
      <c r="R7824">
        <v>21910.411970000001</v>
      </c>
      <c r="S7824">
        <v>300</v>
      </c>
      <c r="T7824" t="s">
        <v>325</v>
      </c>
      <c r="U7824" s="80">
        <v>44294</v>
      </c>
      <c r="V7824" t="s">
        <v>337</v>
      </c>
      <c r="W7824" t="s">
        <v>308</v>
      </c>
      <c r="X7824">
        <v>20</v>
      </c>
      <c r="Y7824">
        <v>0</v>
      </c>
    </row>
    <row r="7825" spans="1:25">
      <c r="A7825" t="s">
        <v>31330</v>
      </c>
      <c r="B7825">
        <v>51</v>
      </c>
      <c r="C7825" t="s">
        <v>39233</v>
      </c>
      <c r="D7825" t="s">
        <v>282</v>
      </c>
      <c r="E7825" t="s">
        <v>39246</v>
      </c>
      <c r="F7825" t="s">
        <v>424</v>
      </c>
      <c r="G7825" t="s">
        <v>39009</v>
      </c>
      <c r="H7825" s="80">
        <v>45223</v>
      </c>
      <c r="I7825">
        <f t="shared" si="732"/>
        <v>2023</v>
      </c>
      <c r="J7825">
        <f t="shared" si="733"/>
        <v>10</v>
      </c>
      <c r="K7825">
        <f t="shared" si="734"/>
        <v>24</v>
      </c>
      <c r="L7825">
        <f t="shared" si="735"/>
        <v>4</v>
      </c>
      <c r="M7825">
        <f t="shared" si="736"/>
        <v>4</v>
      </c>
      <c r="N7825">
        <f t="shared" si="737"/>
        <v>3</v>
      </c>
      <c r="O7825" t="s">
        <v>31331</v>
      </c>
      <c r="P7825" t="s">
        <v>31332</v>
      </c>
      <c r="Q7825" t="s">
        <v>343</v>
      </c>
      <c r="R7825">
        <v>16320.015369999999</v>
      </c>
      <c r="S7825">
        <v>176</v>
      </c>
      <c r="T7825" t="s">
        <v>317</v>
      </c>
      <c r="U7825" s="80">
        <v>45230</v>
      </c>
      <c r="V7825" t="s">
        <v>292</v>
      </c>
      <c r="W7825" t="s">
        <v>328</v>
      </c>
      <c r="X7825">
        <v>8</v>
      </c>
      <c r="Y7825">
        <v>1</v>
      </c>
    </row>
    <row r="7826" spans="1:25">
      <c r="A7826" t="s">
        <v>31334</v>
      </c>
      <c r="B7826">
        <v>79</v>
      </c>
      <c r="C7826" t="s">
        <v>39232</v>
      </c>
      <c r="D7826" t="s">
        <v>297</v>
      </c>
      <c r="E7826" t="s">
        <v>39245</v>
      </c>
      <c r="F7826" t="s">
        <v>478</v>
      </c>
      <c r="G7826" t="s">
        <v>299</v>
      </c>
      <c r="H7826" s="80">
        <v>43935</v>
      </c>
      <c r="I7826">
        <f t="shared" si="732"/>
        <v>2020</v>
      </c>
      <c r="J7826">
        <f t="shared" si="733"/>
        <v>4</v>
      </c>
      <c r="K7826">
        <f t="shared" si="734"/>
        <v>14</v>
      </c>
      <c r="L7826">
        <f t="shared" si="735"/>
        <v>2</v>
      </c>
      <c r="M7826">
        <f t="shared" si="736"/>
        <v>2</v>
      </c>
      <c r="N7826">
        <f t="shared" si="737"/>
        <v>3</v>
      </c>
      <c r="O7826" t="s">
        <v>31335</v>
      </c>
      <c r="P7826" t="s">
        <v>31336</v>
      </c>
      <c r="Q7826" t="s">
        <v>343</v>
      </c>
      <c r="R7826">
        <v>21691.585930000001</v>
      </c>
      <c r="S7826">
        <v>449</v>
      </c>
      <c r="T7826" t="s">
        <v>325</v>
      </c>
      <c r="U7826" s="80">
        <v>43947</v>
      </c>
      <c r="V7826" t="s">
        <v>337</v>
      </c>
      <c r="W7826" t="s">
        <v>308</v>
      </c>
      <c r="X7826">
        <v>13</v>
      </c>
      <c r="Y7826">
        <v>0</v>
      </c>
    </row>
    <row r="7827" spans="1:25">
      <c r="A7827" t="s">
        <v>31338</v>
      </c>
      <c r="B7827">
        <v>35</v>
      </c>
      <c r="C7827" t="s">
        <v>39233</v>
      </c>
      <c r="D7827" t="s">
        <v>282</v>
      </c>
      <c r="E7827" t="s">
        <v>39246</v>
      </c>
      <c r="F7827" t="s">
        <v>283</v>
      </c>
      <c r="G7827" t="s">
        <v>39008</v>
      </c>
      <c r="H7827" s="80">
        <v>43872</v>
      </c>
      <c r="I7827">
        <f t="shared" si="732"/>
        <v>2020</v>
      </c>
      <c r="J7827">
        <f t="shared" si="733"/>
        <v>2</v>
      </c>
      <c r="K7827">
        <f t="shared" si="734"/>
        <v>11</v>
      </c>
      <c r="L7827">
        <f t="shared" si="735"/>
        <v>1</v>
      </c>
      <c r="M7827">
        <f t="shared" si="736"/>
        <v>2</v>
      </c>
      <c r="N7827">
        <f t="shared" si="737"/>
        <v>3</v>
      </c>
      <c r="O7827" t="s">
        <v>31339</v>
      </c>
      <c r="P7827" t="s">
        <v>31340</v>
      </c>
      <c r="Q7827" t="s">
        <v>303</v>
      </c>
      <c r="R7827">
        <v>19594.693029999999</v>
      </c>
      <c r="S7827">
        <v>260</v>
      </c>
      <c r="T7827" t="s">
        <v>317</v>
      </c>
      <c r="U7827" s="80">
        <v>43902</v>
      </c>
      <c r="V7827" t="s">
        <v>327</v>
      </c>
      <c r="W7827" t="s">
        <v>328</v>
      </c>
      <c r="X7827">
        <v>31</v>
      </c>
      <c r="Y7827">
        <v>0</v>
      </c>
    </row>
    <row r="7828" spans="1:25">
      <c r="A7828" t="s">
        <v>31342</v>
      </c>
      <c r="B7828">
        <v>50</v>
      </c>
      <c r="C7828" t="s">
        <v>39233</v>
      </c>
      <c r="D7828" t="s">
        <v>282</v>
      </c>
      <c r="E7828" t="s">
        <v>39246</v>
      </c>
      <c r="F7828" t="s">
        <v>283</v>
      </c>
      <c r="G7828" t="s">
        <v>39009</v>
      </c>
      <c r="H7828" s="80">
        <v>44854</v>
      </c>
      <c r="I7828">
        <f t="shared" si="732"/>
        <v>2022</v>
      </c>
      <c r="J7828">
        <f t="shared" si="733"/>
        <v>10</v>
      </c>
      <c r="K7828">
        <f t="shared" si="734"/>
        <v>20</v>
      </c>
      <c r="L7828">
        <f t="shared" si="735"/>
        <v>4</v>
      </c>
      <c r="M7828">
        <f t="shared" si="736"/>
        <v>3</v>
      </c>
      <c r="N7828">
        <f t="shared" si="737"/>
        <v>5</v>
      </c>
      <c r="O7828" t="s">
        <v>12181</v>
      </c>
      <c r="P7828" t="s">
        <v>31343</v>
      </c>
      <c r="Q7828" t="s">
        <v>352</v>
      </c>
      <c r="R7828">
        <v>9007.0200129999994</v>
      </c>
      <c r="S7828">
        <v>213</v>
      </c>
      <c r="T7828" t="s">
        <v>317</v>
      </c>
      <c r="U7828" s="80">
        <v>44863</v>
      </c>
      <c r="V7828" t="s">
        <v>292</v>
      </c>
      <c r="W7828" t="s">
        <v>328</v>
      </c>
      <c r="X7828">
        <v>10</v>
      </c>
      <c r="Y7828">
        <v>1</v>
      </c>
    </row>
    <row r="7829" spans="1:25">
      <c r="A7829" t="s">
        <v>30250</v>
      </c>
      <c r="B7829">
        <v>64</v>
      </c>
      <c r="C7829" t="s">
        <v>39232</v>
      </c>
      <c r="D7829" t="s">
        <v>297</v>
      </c>
      <c r="E7829" t="s">
        <v>39245</v>
      </c>
      <c r="F7829" t="s">
        <v>339</v>
      </c>
      <c r="G7829" t="s">
        <v>284</v>
      </c>
      <c r="H7829" s="80">
        <v>45015</v>
      </c>
      <c r="I7829">
        <f t="shared" si="732"/>
        <v>2023</v>
      </c>
      <c r="J7829">
        <f t="shared" si="733"/>
        <v>3</v>
      </c>
      <c r="K7829">
        <f t="shared" si="734"/>
        <v>30</v>
      </c>
      <c r="L7829">
        <f t="shared" si="735"/>
        <v>1</v>
      </c>
      <c r="M7829">
        <f t="shared" si="736"/>
        <v>5</v>
      </c>
      <c r="N7829">
        <f t="shared" si="737"/>
        <v>5</v>
      </c>
      <c r="O7829" t="s">
        <v>31345</v>
      </c>
      <c r="P7829" t="s">
        <v>31346</v>
      </c>
      <c r="Q7829" t="s">
        <v>352</v>
      </c>
      <c r="R7829">
        <v>8695.4691860000003</v>
      </c>
      <c r="S7829">
        <v>469</v>
      </c>
      <c r="T7829" t="s">
        <v>317</v>
      </c>
      <c r="U7829" s="80">
        <v>45017</v>
      </c>
      <c r="V7829" t="s">
        <v>327</v>
      </c>
      <c r="W7829" t="s">
        <v>328</v>
      </c>
      <c r="X7829">
        <v>3</v>
      </c>
      <c r="Y7829">
        <v>0</v>
      </c>
    </row>
    <row r="7830" spans="1:25">
      <c r="A7830" t="s">
        <v>31348</v>
      </c>
      <c r="B7830">
        <v>37</v>
      </c>
      <c r="C7830" t="s">
        <v>39233</v>
      </c>
      <c r="D7830" t="s">
        <v>282</v>
      </c>
      <c r="E7830" t="s">
        <v>39246</v>
      </c>
      <c r="F7830" t="s">
        <v>728</v>
      </c>
      <c r="G7830" t="s">
        <v>380</v>
      </c>
      <c r="H7830" s="80">
        <v>44556</v>
      </c>
      <c r="I7830">
        <f t="shared" si="732"/>
        <v>2021</v>
      </c>
      <c r="J7830">
        <f t="shared" si="733"/>
        <v>12</v>
      </c>
      <c r="K7830">
        <f t="shared" si="734"/>
        <v>26</v>
      </c>
      <c r="L7830">
        <f t="shared" si="735"/>
        <v>4</v>
      </c>
      <c r="M7830">
        <f t="shared" si="736"/>
        <v>4</v>
      </c>
      <c r="N7830">
        <f t="shared" si="737"/>
        <v>1</v>
      </c>
      <c r="O7830" t="s">
        <v>22984</v>
      </c>
      <c r="P7830" t="s">
        <v>31349</v>
      </c>
      <c r="Q7830" t="s">
        <v>360</v>
      </c>
      <c r="R7830">
        <v>40309.821709999997</v>
      </c>
      <c r="S7830">
        <v>312</v>
      </c>
      <c r="T7830" t="s">
        <v>325</v>
      </c>
      <c r="U7830" s="80">
        <v>44567</v>
      </c>
      <c r="V7830" t="s">
        <v>307</v>
      </c>
      <c r="W7830" t="s">
        <v>308</v>
      </c>
      <c r="X7830">
        <v>12</v>
      </c>
      <c r="Y7830">
        <v>1</v>
      </c>
    </row>
    <row r="7831" spans="1:25">
      <c r="A7831" t="s">
        <v>31351</v>
      </c>
      <c r="B7831">
        <v>23</v>
      </c>
      <c r="C7831" t="s">
        <v>39226</v>
      </c>
      <c r="D7831" t="s">
        <v>297</v>
      </c>
      <c r="E7831" t="s">
        <v>39247</v>
      </c>
      <c r="F7831" t="s">
        <v>728</v>
      </c>
      <c r="G7831" t="s">
        <v>299</v>
      </c>
      <c r="H7831" s="80">
        <v>44921</v>
      </c>
      <c r="I7831">
        <f t="shared" si="732"/>
        <v>2022</v>
      </c>
      <c r="J7831">
        <f t="shared" si="733"/>
        <v>12</v>
      </c>
      <c r="K7831">
        <f t="shared" si="734"/>
        <v>26</v>
      </c>
      <c r="L7831">
        <f t="shared" si="735"/>
        <v>4</v>
      </c>
      <c r="M7831">
        <f t="shared" si="736"/>
        <v>4</v>
      </c>
      <c r="N7831">
        <f t="shared" si="737"/>
        <v>2</v>
      </c>
      <c r="O7831" t="s">
        <v>31352</v>
      </c>
      <c r="P7831" t="s">
        <v>31353</v>
      </c>
      <c r="Q7831" t="s">
        <v>360</v>
      </c>
      <c r="R7831">
        <v>11889.834339999999</v>
      </c>
      <c r="S7831">
        <v>276</v>
      </c>
      <c r="T7831" t="s">
        <v>325</v>
      </c>
      <c r="U7831" s="80">
        <v>44937</v>
      </c>
      <c r="V7831" t="s">
        <v>307</v>
      </c>
      <c r="W7831" t="s">
        <v>328</v>
      </c>
      <c r="X7831">
        <v>17</v>
      </c>
      <c r="Y7831">
        <v>0</v>
      </c>
    </row>
    <row r="7832" spans="1:25">
      <c r="A7832" t="s">
        <v>9551</v>
      </c>
      <c r="B7832">
        <v>78</v>
      </c>
      <c r="C7832" t="s">
        <v>39232</v>
      </c>
      <c r="D7832" t="s">
        <v>297</v>
      </c>
      <c r="E7832" t="s">
        <v>39245</v>
      </c>
      <c r="F7832" t="s">
        <v>283</v>
      </c>
      <c r="G7832" t="s">
        <v>380</v>
      </c>
      <c r="H7832" s="80">
        <v>44558</v>
      </c>
      <c r="I7832">
        <f t="shared" si="732"/>
        <v>2021</v>
      </c>
      <c r="J7832">
        <f t="shared" si="733"/>
        <v>12</v>
      </c>
      <c r="K7832">
        <f t="shared" si="734"/>
        <v>28</v>
      </c>
      <c r="L7832">
        <f t="shared" si="735"/>
        <v>4</v>
      </c>
      <c r="M7832">
        <f t="shared" si="736"/>
        <v>4</v>
      </c>
      <c r="N7832">
        <f t="shared" si="737"/>
        <v>3</v>
      </c>
      <c r="O7832" t="s">
        <v>31355</v>
      </c>
      <c r="P7832" t="s">
        <v>31356</v>
      </c>
      <c r="Q7832" t="s">
        <v>352</v>
      </c>
      <c r="R7832">
        <v>22633.912329999999</v>
      </c>
      <c r="S7832">
        <v>174</v>
      </c>
      <c r="T7832" t="s">
        <v>317</v>
      </c>
      <c r="U7832" s="80">
        <v>44578</v>
      </c>
      <c r="V7832" t="s">
        <v>337</v>
      </c>
      <c r="W7832" t="s">
        <v>293</v>
      </c>
      <c r="X7832">
        <v>21</v>
      </c>
      <c r="Y7832">
        <v>1</v>
      </c>
    </row>
    <row r="7833" spans="1:25">
      <c r="A7833" t="s">
        <v>31358</v>
      </c>
      <c r="B7833">
        <v>29</v>
      </c>
      <c r="C7833" t="s">
        <v>39226</v>
      </c>
      <c r="D7833" t="s">
        <v>297</v>
      </c>
      <c r="E7833" t="s">
        <v>39247</v>
      </c>
      <c r="F7833" t="s">
        <v>298</v>
      </c>
      <c r="G7833" t="s">
        <v>299</v>
      </c>
      <c r="H7833" s="80">
        <v>44418</v>
      </c>
      <c r="I7833">
        <f t="shared" si="732"/>
        <v>2021</v>
      </c>
      <c r="J7833">
        <f t="shared" si="733"/>
        <v>8</v>
      </c>
      <c r="K7833">
        <f t="shared" si="734"/>
        <v>10</v>
      </c>
      <c r="L7833">
        <f t="shared" si="735"/>
        <v>3</v>
      </c>
      <c r="M7833">
        <f t="shared" si="736"/>
        <v>2</v>
      </c>
      <c r="N7833">
        <f t="shared" si="737"/>
        <v>3</v>
      </c>
      <c r="O7833" t="s">
        <v>31359</v>
      </c>
      <c r="P7833" t="s">
        <v>31360</v>
      </c>
      <c r="Q7833" t="s">
        <v>360</v>
      </c>
      <c r="R7833">
        <v>36040.132169999997</v>
      </c>
      <c r="S7833">
        <v>140</v>
      </c>
      <c r="T7833" t="s">
        <v>317</v>
      </c>
      <c r="U7833" s="80">
        <v>44429</v>
      </c>
      <c r="V7833" t="s">
        <v>327</v>
      </c>
      <c r="W7833" t="s">
        <v>308</v>
      </c>
      <c r="X7833">
        <v>12</v>
      </c>
      <c r="Y7833">
        <v>0</v>
      </c>
    </row>
    <row r="7834" spans="1:25">
      <c r="A7834" t="s">
        <v>23714</v>
      </c>
      <c r="B7834">
        <v>55</v>
      </c>
      <c r="C7834" t="s">
        <v>39233</v>
      </c>
      <c r="D7834" t="s">
        <v>282</v>
      </c>
      <c r="E7834" t="s">
        <v>39246</v>
      </c>
      <c r="F7834" t="s">
        <v>311</v>
      </c>
      <c r="G7834" t="s">
        <v>312</v>
      </c>
      <c r="H7834" s="80">
        <v>43481</v>
      </c>
      <c r="I7834">
        <f t="shared" si="732"/>
        <v>2019</v>
      </c>
      <c r="J7834">
        <f t="shared" si="733"/>
        <v>1</v>
      </c>
      <c r="K7834">
        <f t="shared" si="734"/>
        <v>16</v>
      </c>
      <c r="L7834">
        <f t="shared" si="735"/>
        <v>1</v>
      </c>
      <c r="M7834">
        <f t="shared" si="736"/>
        <v>3</v>
      </c>
      <c r="N7834">
        <f t="shared" si="737"/>
        <v>4</v>
      </c>
      <c r="O7834" t="s">
        <v>31362</v>
      </c>
      <c r="P7834" t="s">
        <v>31363</v>
      </c>
      <c r="Q7834" t="s">
        <v>360</v>
      </c>
      <c r="R7834">
        <v>13849.75756</v>
      </c>
      <c r="S7834">
        <v>107</v>
      </c>
      <c r="T7834" t="s">
        <v>325</v>
      </c>
      <c r="U7834" s="80">
        <v>43507</v>
      </c>
      <c r="V7834" t="s">
        <v>292</v>
      </c>
      <c r="W7834" t="s">
        <v>293</v>
      </c>
      <c r="X7834">
        <v>27</v>
      </c>
      <c r="Y7834">
        <v>0</v>
      </c>
    </row>
    <row r="7835" spans="1:25">
      <c r="A7835" t="s">
        <v>31366</v>
      </c>
      <c r="B7835">
        <v>75</v>
      </c>
      <c r="C7835" t="s">
        <v>39232</v>
      </c>
      <c r="D7835" t="s">
        <v>297</v>
      </c>
      <c r="E7835" t="s">
        <v>39245</v>
      </c>
      <c r="F7835" t="s">
        <v>365</v>
      </c>
      <c r="G7835" t="s">
        <v>39009</v>
      </c>
      <c r="H7835" s="80">
        <v>44377</v>
      </c>
      <c r="I7835">
        <f t="shared" si="732"/>
        <v>2021</v>
      </c>
      <c r="J7835">
        <f t="shared" si="733"/>
        <v>6</v>
      </c>
      <c r="K7835">
        <f t="shared" si="734"/>
        <v>30</v>
      </c>
      <c r="L7835">
        <f t="shared" si="735"/>
        <v>2</v>
      </c>
      <c r="M7835">
        <f t="shared" si="736"/>
        <v>5</v>
      </c>
      <c r="N7835">
        <f t="shared" si="737"/>
        <v>4</v>
      </c>
      <c r="O7835" t="s">
        <v>31367</v>
      </c>
      <c r="P7835" t="s">
        <v>7921</v>
      </c>
      <c r="Q7835" t="s">
        <v>352</v>
      </c>
      <c r="R7835">
        <v>34919.784339999998</v>
      </c>
      <c r="S7835">
        <v>267</v>
      </c>
      <c r="T7835" t="s">
        <v>325</v>
      </c>
      <c r="U7835" s="80">
        <v>44384</v>
      </c>
      <c r="V7835" t="s">
        <v>327</v>
      </c>
      <c r="W7835" t="s">
        <v>308</v>
      </c>
      <c r="X7835">
        <v>8</v>
      </c>
      <c r="Y7835">
        <v>1</v>
      </c>
    </row>
    <row r="7836" spans="1:25">
      <c r="A7836" t="s">
        <v>31369</v>
      </c>
      <c r="B7836">
        <v>40</v>
      </c>
      <c r="C7836" t="s">
        <v>39233</v>
      </c>
      <c r="D7836" t="s">
        <v>297</v>
      </c>
      <c r="E7836" t="s">
        <v>39244</v>
      </c>
      <c r="F7836" t="s">
        <v>298</v>
      </c>
      <c r="G7836" t="s">
        <v>39009</v>
      </c>
      <c r="H7836" s="80">
        <v>43920</v>
      </c>
      <c r="I7836">
        <f t="shared" si="732"/>
        <v>2020</v>
      </c>
      <c r="J7836">
        <f t="shared" si="733"/>
        <v>3</v>
      </c>
      <c r="K7836">
        <f t="shared" si="734"/>
        <v>30</v>
      </c>
      <c r="L7836">
        <f t="shared" si="735"/>
        <v>1</v>
      </c>
      <c r="M7836">
        <f t="shared" si="736"/>
        <v>5</v>
      </c>
      <c r="N7836">
        <f t="shared" si="737"/>
        <v>2</v>
      </c>
      <c r="O7836" t="s">
        <v>14106</v>
      </c>
      <c r="P7836" t="s">
        <v>31370</v>
      </c>
      <c r="Q7836" t="s">
        <v>288</v>
      </c>
      <c r="R7836">
        <v>20849.995770000001</v>
      </c>
      <c r="S7836">
        <v>408</v>
      </c>
      <c r="T7836" t="s">
        <v>325</v>
      </c>
      <c r="U7836" s="80">
        <v>43932</v>
      </c>
      <c r="V7836" t="s">
        <v>337</v>
      </c>
      <c r="W7836" t="s">
        <v>328</v>
      </c>
      <c r="X7836">
        <v>13</v>
      </c>
      <c r="Y7836">
        <v>1</v>
      </c>
    </row>
    <row r="7837" spans="1:25">
      <c r="A7837" t="s">
        <v>31372</v>
      </c>
      <c r="B7837">
        <v>80</v>
      </c>
      <c r="C7837" t="s">
        <v>39232</v>
      </c>
      <c r="D7837" t="s">
        <v>282</v>
      </c>
      <c r="E7837" t="s">
        <v>39249</v>
      </c>
      <c r="F7837" t="s">
        <v>339</v>
      </c>
      <c r="G7837" t="s">
        <v>312</v>
      </c>
      <c r="H7837" s="80">
        <v>43636</v>
      </c>
      <c r="I7837">
        <f t="shared" si="732"/>
        <v>2019</v>
      </c>
      <c r="J7837">
        <f t="shared" si="733"/>
        <v>6</v>
      </c>
      <c r="K7837">
        <f t="shared" si="734"/>
        <v>20</v>
      </c>
      <c r="L7837">
        <f t="shared" si="735"/>
        <v>2</v>
      </c>
      <c r="M7837">
        <f t="shared" si="736"/>
        <v>3</v>
      </c>
      <c r="N7837">
        <f t="shared" si="737"/>
        <v>5</v>
      </c>
      <c r="O7837" t="s">
        <v>31373</v>
      </c>
      <c r="P7837" t="s">
        <v>12136</v>
      </c>
      <c r="Q7837" t="s">
        <v>360</v>
      </c>
      <c r="R7837">
        <v>9892.1212849999993</v>
      </c>
      <c r="S7837">
        <v>468</v>
      </c>
      <c r="T7837" t="s">
        <v>325</v>
      </c>
      <c r="U7837" s="80">
        <v>43647</v>
      </c>
      <c r="V7837" t="s">
        <v>414</v>
      </c>
      <c r="W7837" t="s">
        <v>308</v>
      </c>
      <c r="X7837">
        <v>12</v>
      </c>
      <c r="Y7837">
        <v>0</v>
      </c>
    </row>
    <row r="7838" spans="1:25">
      <c r="A7838" t="s">
        <v>11862</v>
      </c>
      <c r="B7838">
        <v>30</v>
      </c>
      <c r="C7838" t="s">
        <v>39226</v>
      </c>
      <c r="D7838" t="s">
        <v>297</v>
      </c>
      <c r="E7838" t="s">
        <v>39247</v>
      </c>
      <c r="F7838" t="s">
        <v>728</v>
      </c>
      <c r="G7838" t="s">
        <v>299</v>
      </c>
      <c r="H7838" s="80">
        <v>44803</v>
      </c>
      <c r="I7838">
        <f t="shared" si="732"/>
        <v>2022</v>
      </c>
      <c r="J7838">
        <f t="shared" si="733"/>
        <v>8</v>
      </c>
      <c r="K7838">
        <f t="shared" si="734"/>
        <v>30</v>
      </c>
      <c r="L7838">
        <f t="shared" si="735"/>
        <v>3</v>
      </c>
      <c r="M7838">
        <f t="shared" si="736"/>
        <v>5</v>
      </c>
      <c r="N7838">
        <f t="shared" si="737"/>
        <v>3</v>
      </c>
      <c r="O7838" t="s">
        <v>31375</v>
      </c>
      <c r="P7838" t="s">
        <v>31376</v>
      </c>
      <c r="Q7838" t="s">
        <v>360</v>
      </c>
      <c r="R7838">
        <v>17291.745480000001</v>
      </c>
      <c r="S7838">
        <v>272</v>
      </c>
      <c r="T7838" t="s">
        <v>325</v>
      </c>
      <c r="U7838" s="80">
        <v>44828</v>
      </c>
      <c r="V7838" t="s">
        <v>292</v>
      </c>
      <c r="W7838" t="s">
        <v>308</v>
      </c>
      <c r="X7838">
        <v>26</v>
      </c>
      <c r="Y7838">
        <v>0</v>
      </c>
    </row>
    <row r="7839" spans="1:25">
      <c r="A7839" t="s">
        <v>31378</v>
      </c>
      <c r="B7839">
        <v>50</v>
      </c>
      <c r="C7839" t="s">
        <v>39233</v>
      </c>
      <c r="D7839" t="s">
        <v>297</v>
      </c>
      <c r="E7839" t="s">
        <v>39244</v>
      </c>
      <c r="F7839" t="s">
        <v>728</v>
      </c>
      <c r="G7839" t="s">
        <v>39009</v>
      </c>
      <c r="H7839" s="80">
        <v>44267</v>
      </c>
      <c r="I7839">
        <f t="shared" si="732"/>
        <v>2021</v>
      </c>
      <c r="J7839">
        <f t="shared" si="733"/>
        <v>3</v>
      </c>
      <c r="K7839">
        <f t="shared" si="734"/>
        <v>12</v>
      </c>
      <c r="L7839">
        <f t="shared" si="735"/>
        <v>1</v>
      </c>
      <c r="M7839">
        <f t="shared" si="736"/>
        <v>2</v>
      </c>
      <c r="N7839">
        <f t="shared" si="737"/>
        <v>6</v>
      </c>
      <c r="O7839" t="s">
        <v>31379</v>
      </c>
      <c r="P7839" t="s">
        <v>31380</v>
      </c>
      <c r="Q7839" t="s">
        <v>343</v>
      </c>
      <c r="R7839">
        <v>14707.31883</v>
      </c>
      <c r="S7839">
        <v>457</v>
      </c>
      <c r="T7839" t="s">
        <v>317</v>
      </c>
      <c r="U7839" s="80">
        <v>44278</v>
      </c>
      <c r="V7839" t="s">
        <v>337</v>
      </c>
      <c r="W7839" t="s">
        <v>293</v>
      </c>
      <c r="X7839">
        <v>12</v>
      </c>
      <c r="Y7839">
        <v>1</v>
      </c>
    </row>
    <row r="7840" spans="1:25">
      <c r="A7840" t="s">
        <v>31382</v>
      </c>
      <c r="B7840">
        <v>65</v>
      </c>
      <c r="C7840" t="s">
        <v>39232</v>
      </c>
      <c r="D7840" t="s">
        <v>282</v>
      </c>
      <c r="E7840" t="s">
        <v>39249</v>
      </c>
      <c r="F7840" t="s">
        <v>311</v>
      </c>
      <c r="G7840" t="s">
        <v>312</v>
      </c>
      <c r="H7840" s="80">
        <v>43964</v>
      </c>
      <c r="I7840">
        <f t="shared" si="732"/>
        <v>2020</v>
      </c>
      <c r="J7840">
        <f t="shared" si="733"/>
        <v>5</v>
      </c>
      <c r="K7840">
        <f t="shared" si="734"/>
        <v>13</v>
      </c>
      <c r="L7840">
        <f t="shared" si="735"/>
        <v>2</v>
      </c>
      <c r="M7840">
        <f t="shared" si="736"/>
        <v>2</v>
      </c>
      <c r="N7840">
        <f t="shared" si="737"/>
        <v>4</v>
      </c>
      <c r="O7840" t="s">
        <v>25148</v>
      </c>
      <c r="P7840" t="s">
        <v>31383</v>
      </c>
      <c r="Q7840" t="s">
        <v>288</v>
      </c>
      <c r="R7840">
        <v>2770.7825720000001</v>
      </c>
      <c r="S7840">
        <v>439</v>
      </c>
      <c r="T7840" t="s">
        <v>290</v>
      </c>
      <c r="U7840" s="80">
        <v>43967</v>
      </c>
      <c r="V7840" t="s">
        <v>307</v>
      </c>
      <c r="W7840" t="s">
        <v>293</v>
      </c>
      <c r="X7840">
        <v>4</v>
      </c>
      <c r="Y7840">
        <v>0</v>
      </c>
    </row>
    <row r="7841" spans="1:25">
      <c r="A7841" t="s">
        <v>31385</v>
      </c>
      <c r="B7841">
        <v>48</v>
      </c>
      <c r="C7841" t="s">
        <v>39233</v>
      </c>
      <c r="D7841" t="s">
        <v>282</v>
      </c>
      <c r="E7841" t="s">
        <v>39246</v>
      </c>
      <c r="F7841" t="s">
        <v>728</v>
      </c>
      <c r="G7841" t="s">
        <v>39008</v>
      </c>
      <c r="H7841" s="80">
        <v>43725</v>
      </c>
      <c r="I7841">
        <f t="shared" si="732"/>
        <v>2019</v>
      </c>
      <c r="J7841">
        <f t="shared" si="733"/>
        <v>9</v>
      </c>
      <c r="K7841">
        <f t="shared" si="734"/>
        <v>17</v>
      </c>
      <c r="L7841">
        <f t="shared" si="735"/>
        <v>3</v>
      </c>
      <c r="M7841">
        <f t="shared" si="736"/>
        <v>3</v>
      </c>
      <c r="N7841">
        <f t="shared" si="737"/>
        <v>3</v>
      </c>
      <c r="O7841" t="s">
        <v>31386</v>
      </c>
      <c r="P7841" t="s">
        <v>7442</v>
      </c>
      <c r="Q7841" t="s">
        <v>360</v>
      </c>
      <c r="R7841">
        <v>3520.2282700000001</v>
      </c>
      <c r="S7841">
        <v>360</v>
      </c>
      <c r="T7841" t="s">
        <v>317</v>
      </c>
      <c r="U7841" s="80">
        <v>43732</v>
      </c>
      <c r="V7841" t="s">
        <v>414</v>
      </c>
      <c r="W7841" t="s">
        <v>328</v>
      </c>
      <c r="X7841">
        <v>8</v>
      </c>
      <c r="Y7841">
        <v>0</v>
      </c>
    </row>
    <row r="7842" spans="1:25">
      <c r="A7842" t="s">
        <v>31388</v>
      </c>
      <c r="B7842">
        <v>57</v>
      </c>
      <c r="C7842" t="s">
        <v>39233</v>
      </c>
      <c r="D7842" t="s">
        <v>297</v>
      </c>
      <c r="E7842" t="s">
        <v>39244</v>
      </c>
      <c r="F7842" t="s">
        <v>365</v>
      </c>
      <c r="G7842" t="s">
        <v>380</v>
      </c>
      <c r="H7842" s="80">
        <v>44478</v>
      </c>
      <c r="I7842">
        <f t="shared" si="732"/>
        <v>2021</v>
      </c>
      <c r="J7842">
        <f t="shared" si="733"/>
        <v>10</v>
      </c>
      <c r="K7842">
        <f t="shared" si="734"/>
        <v>9</v>
      </c>
      <c r="L7842">
        <f t="shared" si="735"/>
        <v>4</v>
      </c>
      <c r="M7842">
        <f t="shared" si="736"/>
        <v>2</v>
      </c>
      <c r="N7842">
        <f t="shared" si="737"/>
        <v>7</v>
      </c>
      <c r="O7842" t="s">
        <v>31389</v>
      </c>
      <c r="P7842" t="s">
        <v>31390</v>
      </c>
      <c r="Q7842" t="s">
        <v>360</v>
      </c>
      <c r="R7842">
        <v>13217.66574</v>
      </c>
      <c r="S7842">
        <v>221</v>
      </c>
      <c r="T7842" t="s">
        <v>290</v>
      </c>
      <c r="U7842" s="80">
        <v>44483</v>
      </c>
      <c r="V7842" t="s">
        <v>307</v>
      </c>
      <c r="W7842" t="s">
        <v>293</v>
      </c>
      <c r="X7842">
        <v>6</v>
      </c>
      <c r="Y7842">
        <v>1</v>
      </c>
    </row>
    <row r="7843" spans="1:25">
      <c r="A7843" t="s">
        <v>31392</v>
      </c>
      <c r="B7843">
        <v>79</v>
      </c>
      <c r="C7843" t="s">
        <v>39232</v>
      </c>
      <c r="D7843" t="s">
        <v>297</v>
      </c>
      <c r="E7843" t="s">
        <v>39245</v>
      </c>
      <c r="F7843" t="s">
        <v>424</v>
      </c>
      <c r="G7843" t="s">
        <v>312</v>
      </c>
      <c r="H7843" s="80">
        <v>44828</v>
      </c>
      <c r="I7843">
        <f t="shared" si="732"/>
        <v>2022</v>
      </c>
      <c r="J7843">
        <f t="shared" si="733"/>
        <v>9</v>
      </c>
      <c r="K7843">
        <f t="shared" si="734"/>
        <v>24</v>
      </c>
      <c r="L7843">
        <f t="shared" si="735"/>
        <v>3</v>
      </c>
      <c r="M7843">
        <f t="shared" si="736"/>
        <v>4</v>
      </c>
      <c r="N7843">
        <f t="shared" si="737"/>
        <v>7</v>
      </c>
      <c r="O7843" t="s">
        <v>31393</v>
      </c>
      <c r="P7843" t="s">
        <v>31394</v>
      </c>
      <c r="Q7843" t="s">
        <v>288</v>
      </c>
      <c r="R7843">
        <v>10113.215109999999</v>
      </c>
      <c r="S7843">
        <v>191</v>
      </c>
      <c r="T7843" t="s">
        <v>325</v>
      </c>
      <c r="U7843" s="80">
        <v>44849</v>
      </c>
      <c r="V7843" t="s">
        <v>292</v>
      </c>
      <c r="W7843" t="s">
        <v>308</v>
      </c>
      <c r="X7843">
        <v>22</v>
      </c>
      <c r="Y7843">
        <v>0</v>
      </c>
    </row>
    <row r="7844" spans="1:25">
      <c r="A7844" t="s">
        <v>22240</v>
      </c>
      <c r="B7844">
        <v>80</v>
      </c>
      <c r="C7844" t="s">
        <v>39232</v>
      </c>
      <c r="D7844" t="s">
        <v>282</v>
      </c>
      <c r="E7844" t="s">
        <v>39249</v>
      </c>
      <c r="F7844" t="s">
        <v>728</v>
      </c>
      <c r="G7844" t="s">
        <v>39008</v>
      </c>
      <c r="H7844" s="80">
        <v>44303</v>
      </c>
      <c r="I7844">
        <f t="shared" si="732"/>
        <v>2021</v>
      </c>
      <c r="J7844">
        <f t="shared" si="733"/>
        <v>4</v>
      </c>
      <c r="K7844">
        <f t="shared" si="734"/>
        <v>17</v>
      </c>
      <c r="L7844">
        <f t="shared" si="735"/>
        <v>2</v>
      </c>
      <c r="M7844">
        <f t="shared" si="736"/>
        <v>3</v>
      </c>
      <c r="N7844">
        <f t="shared" si="737"/>
        <v>7</v>
      </c>
      <c r="O7844" t="s">
        <v>31396</v>
      </c>
      <c r="P7844" t="s">
        <v>31397</v>
      </c>
      <c r="Q7844" t="s">
        <v>343</v>
      </c>
      <c r="R7844">
        <v>16411.741539999999</v>
      </c>
      <c r="S7844">
        <v>351</v>
      </c>
      <c r="T7844" t="s">
        <v>325</v>
      </c>
      <c r="U7844" s="80">
        <v>44306</v>
      </c>
      <c r="V7844" t="s">
        <v>327</v>
      </c>
      <c r="W7844" t="s">
        <v>308</v>
      </c>
      <c r="X7844">
        <v>4</v>
      </c>
      <c r="Y7844">
        <v>0</v>
      </c>
    </row>
    <row r="7845" spans="1:25">
      <c r="A7845" t="s">
        <v>31399</v>
      </c>
      <c r="B7845">
        <v>62</v>
      </c>
      <c r="C7845" t="s">
        <v>39232</v>
      </c>
      <c r="D7845" t="s">
        <v>282</v>
      </c>
      <c r="E7845" t="s">
        <v>39249</v>
      </c>
      <c r="F7845" t="s">
        <v>298</v>
      </c>
      <c r="G7845" t="s">
        <v>299</v>
      </c>
      <c r="H7845" s="80">
        <v>43539</v>
      </c>
      <c r="I7845">
        <f t="shared" si="732"/>
        <v>2019</v>
      </c>
      <c r="J7845">
        <f t="shared" si="733"/>
        <v>3</v>
      </c>
      <c r="K7845">
        <f t="shared" si="734"/>
        <v>15</v>
      </c>
      <c r="L7845">
        <f t="shared" si="735"/>
        <v>1</v>
      </c>
      <c r="M7845">
        <f t="shared" si="736"/>
        <v>3</v>
      </c>
      <c r="N7845">
        <f t="shared" si="737"/>
        <v>6</v>
      </c>
      <c r="O7845" t="s">
        <v>15081</v>
      </c>
      <c r="P7845" t="s">
        <v>31400</v>
      </c>
      <c r="Q7845" t="s">
        <v>288</v>
      </c>
      <c r="R7845">
        <v>16585.168399999999</v>
      </c>
      <c r="S7845">
        <v>203</v>
      </c>
      <c r="T7845" t="s">
        <v>325</v>
      </c>
      <c r="U7845" s="80">
        <v>43564</v>
      </c>
      <c r="V7845" t="s">
        <v>292</v>
      </c>
      <c r="W7845" t="s">
        <v>328</v>
      </c>
      <c r="X7845">
        <v>26</v>
      </c>
      <c r="Y7845">
        <v>0</v>
      </c>
    </row>
    <row r="7846" spans="1:25">
      <c r="A7846" t="s">
        <v>31402</v>
      </c>
      <c r="B7846">
        <v>69</v>
      </c>
      <c r="C7846" t="s">
        <v>39232</v>
      </c>
      <c r="D7846" t="s">
        <v>297</v>
      </c>
      <c r="E7846" t="s">
        <v>39245</v>
      </c>
      <c r="F7846" t="s">
        <v>728</v>
      </c>
      <c r="G7846" t="s">
        <v>380</v>
      </c>
      <c r="H7846" s="80">
        <v>45176</v>
      </c>
      <c r="I7846">
        <f t="shared" si="732"/>
        <v>2023</v>
      </c>
      <c r="J7846">
        <f t="shared" si="733"/>
        <v>9</v>
      </c>
      <c r="K7846">
        <f t="shared" si="734"/>
        <v>7</v>
      </c>
      <c r="L7846">
        <f t="shared" si="735"/>
        <v>3</v>
      </c>
      <c r="M7846">
        <f t="shared" si="736"/>
        <v>1</v>
      </c>
      <c r="N7846">
        <f t="shared" si="737"/>
        <v>5</v>
      </c>
      <c r="O7846" t="s">
        <v>31403</v>
      </c>
      <c r="P7846" t="s">
        <v>31404</v>
      </c>
      <c r="Q7846" t="s">
        <v>288</v>
      </c>
      <c r="R7846">
        <v>56815.585279999999</v>
      </c>
      <c r="S7846">
        <v>404</v>
      </c>
      <c r="T7846" t="s">
        <v>325</v>
      </c>
      <c r="U7846" s="80">
        <v>45178</v>
      </c>
      <c r="V7846" t="s">
        <v>307</v>
      </c>
      <c r="W7846" t="s">
        <v>308</v>
      </c>
      <c r="X7846">
        <v>3</v>
      </c>
      <c r="Y7846">
        <v>1</v>
      </c>
    </row>
    <row r="7847" spans="1:25">
      <c r="A7847" t="s">
        <v>31406</v>
      </c>
      <c r="B7847">
        <v>48</v>
      </c>
      <c r="C7847" t="s">
        <v>39233</v>
      </c>
      <c r="D7847" t="s">
        <v>282</v>
      </c>
      <c r="E7847" t="s">
        <v>39246</v>
      </c>
      <c r="F7847" t="s">
        <v>283</v>
      </c>
      <c r="G7847" t="s">
        <v>380</v>
      </c>
      <c r="H7847" s="80">
        <v>43479</v>
      </c>
      <c r="I7847">
        <f t="shared" si="732"/>
        <v>2019</v>
      </c>
      <c r="J7847">
        <f t="shared" si="733"/>
        <v>1</v>
      </c>
      <c r="K7847">
        <f t="shared" si="734"/>
        <v>14</v>
      </c>
      <c r="L7847">
        <f t="shared" si="735"/>
        <v>1</v>
      </c>
      <c r="M7847">
        <f t="shared" si="736"/>
        <v>2</v>
      </c>
      <c r="N7847">
        <f t="shared" si="737"/>
        <v>2</v>
      </c>
      <c r="O7847" t="s">
        <v>31408</v>
      </c>
      <c r="P7847" t="s">
        <v>31409</v>
      </c>
      <c r="Q7847" t="s">
        <v>288</v>
      </c>
      <c r="R7847">
        <v>10151.9146</v>
      </c>
      <c r="S7847">
        <v>293</v>
      </c>
      <c r="T7847" t="s">
        <v>317</v>
      </c>
      <c r="U7847" s="80">
        <v>43481</v>
      </c>
      <c r="V7847" t="s">
        <v>292</v>
      </c>
      <c r="W7847" t="s">
        <v>308</v>
      </c>
      <c r="X7847">
        <v>3</v>
      </c>
      <c r="Y7847">
        <v>1</v>
      </c>
    </row>
    <row r="7848" spans="1:25">
      <c r="A7848" t="s">
        <v>31411</v>
      </c>
      <c r="B7848">
        <v>34</v>
      </c>
      <c r="C7848" t="s">
        <v>39226</v>
      </c>
      <c r="D7848" t="s">
        <v>297</v>
      </c>
      <c r="E7848" t="s">
        <v>39247</v>
      </c>
      <c r="F7848" t="s">
        <v>728</v>
      </c>
      <c r="G7848" t="s">
        <v>284</v>
      </c>
      <c r="H7848" s="80">
        <v>44660</v>
      </c>
      <c r="I7848">
        <f t="shared" si="732"/>
        <v>2022</v>
      </c>
      <c r="J7848">
        <f t="shared" si="733"/>
        <v>4</v>
      </c>
      <c r="K7848">
        <f t="shared" si="734"/>
        <v>9</v>
      </c>
      <c r="L7848">
        <f t="shared" si="735"/>
        <v>2</v>
      </c>
      <c r="M7848">
        <f t="shared" si="736"/>
        <v>2</v>
      </c>
      <c r="N7848">
        <f t="shared" si="737"/>
        <v>7</v>
      </c>
      <c r="O7848" t="s">
        <v>6838</v>
      </c>
      <c r="P7848" t="s">
        <v>31412</v>
      </c>
      <c r="Q7848" t="s">
        <v>343</v>
      </c>
      <c r="R7848">
        <v>36562.184529999999</v>
      </c>
      <c r="S7848">
        <v>243</v>
      </c>
      <c r="T7848" t="s">
        <v>325</v>
      </c>
      <c r="U7848" s="80">
        <v>44689</v>
      </c>
      <c r="V7848" t="s">
        <v>292</v>
      </c>
      <c r="W7848" t="s">
        <v>293</v>
      </c>
      <c r="X7848">
        <v>30</v>
      </c>
      <c r="Y7848">
        <v>0</v>
      </c>
    </row>
    <row r="7849" spans="1:25">
      <c r="A7849" t="s">
        <v>31414</v>
      </c>
      <c r="B7849">
        <v>63</v>
      </c>
      <c r="C7849" t="s">
        <v>39232</v>
      </c>
      <c r="D7849" t="s">
        <v>297</v>
      </c>
      <c r="E7849" t="s">
        <v>39245</v>
      </c>
      <c r="F7849" t="s">
        <v>311</v>
      </c>
      <c r="G7849" t="s">
        <v>39009</v>
      </c>
      <c r="H7849" s="80">
        <v>44903</v>
      </c>
      <c r="I7849">
        <f t="shared" si="732"/>
        <v>2022</v>
      </c>
      <c r="J7849">
        <f t="shared" si="733"/>
        <v>12</v>
      </c>
      <c r="K7849">
        <f t="shared" si="734"/>
        <v>8</v>
      </c>
      <c r="L7849">
        <f t="shared" si="735"/>
        <v>4</v>
      </c>
      <c r="M7849">
        <f t="shared" si="736"/>
        <v>2</v>
      </c>
      <c r="N7849">
        <f t="shared" si="737"/>
        <v>5</v>
      </c>
      <c r="O7849" t="s">
        <v>31415</v>
      </c>
      <c r="P7849" t="s">
        <v>31416</v>
      </c>
      <c r="Q7849" t="s">
        <v>360</v>
      </c>
      <c r="R7849">
        <v>3690.0685440000002</v>
      </c>
      <c r="S7849">
        <v>479</v>
      </c>
      <c r="T7849" t="s">
        <v>317</v>
      </c>
      <c r="U7849" s="80">
        <v>44915</v>
      </c>
      <c r="V7849" t="s">
        <v>414</v>
      </c>
      <c r="W7849" t="s">
        <v>293</v>
      </c>
      <c r="X7849">
        <v>13</v>
      </c>
      <c r="Y7849">
        <v>1</v>
      </c>
    </row>
    <row r="7850" spans="1:25">
      <c r="A7850" t="s">
        <v>31418</v>
      </c>
      <c r="B7850">
        <v>77</v>
      </c>
      <c r="C7850" t="s">
        <v>39232</v>
      </c>
      <c r="D7850" t="s">
        <v>297</v>
      </c>
      <c r="E7850" t="s">
        <v>39245</v>
      </c>
      <c r="F7850" t="s">
        <v>298</v>
      </c>
      <c r="G7850" t="s">
        <v>312</v>
      </c>
      <c r="H7850" s="80">
        <v>44883</v>
      </c>
      <c r="I7850">
        <f t="shared" si="732"/>
        <v>2022</v>
      </c>
      <c r="J7850">
        <f t="shared" si="733"/>
        <v>11</v>
      </c>
      <c r="K7850">
        <f t="shared" si="734"/>
        <v>18</v>
      </c>
      <c r="L7850">
        <f t="shared" si="735"/>
        <v>4</v>
      </c>
      <c r="M7850">
        <f t="shared" si="736"/>
        <v>3</v>
      </c>
      <c r="N7850">
        <f t="shared" si="737"/>
        <v>6</v>
      </c>
      <c r="O7850" t="s">
        <v>31419</v>
      </c>
      <c r="P7850" t="s">
        <v>31420</v>
      </c>
      <c r="Q7850" t="s">
        <v>352</v>
      </c>
      <c r="R7850">
        <v>1184.350361</v>
      </c>
      <c r="S7850">
        <v>395</v>
      </c>
      <c r="T7850" t="s">
        <v>325</v>
      </c>
      <c r="U7850" s="80">
        <v>44902</v>
      </c>
      <c r="V7850" t="s">
        <v>292</v>
      </c>
      <c r="W7850" t="s">
        <v>293</v>
      </c>
      <c r="X7850">
        <v>20</v>
      </c>
      <c r="Y7850">
        <v>0</v>
      </c>
    </row>
    <row r="7851" spans="1:25">
      <c r="A7851" t="s">
        <v>31422</v>
      </c>
      <c r="B7851">
        <v>25</v>
      </c>
      <c r="C7851" t="s">
        <v>39226</v>
      </c>
      <c r="D7851" t="s">
        <v>297</v>
      </c>
      <c r="E7851" t="s">
        <v>39247</v>
      </c>
      <c r="F7851" t="s">
        <v>424</v>
      </c>
      <c r="G7851" t="s">
        <v>284</v>
      </c>
      <c r="H7851" s="80">
        <v>44311</v>
      </c>
      <c r="I7851">
        <f t="shared" si="732"/>
        <v>2021</v>
      </c>
      <c r="J7851">
        <f t="shared" si="733"/>
        <v>4</v>
      </c>
      <c r="K7851">
        <f t="shared" si="734"/>
        <v>25</v>
      </c>
      <c r="L7851">
        <f t="shared" si="735"/>
        <v>2</v>
      </c>
      <c r="M7851">
        <f t="shared" si="736"/>
        <v>4</v>
      </c>
      <c r="N7851">
        <f t="shared" si="737"/>
        <v>1</v>
      </c>
      <c r="O7851" t="s">
        <v>21074</v>
      </c>
      <c r="P7851" t="s">
        <v>31423</v>
      </c>
      <c r="Q7851" t="s">
        <v>343</v>
      </c>
      <c r="R7851">
        <v>43010.897819999998</v>
      </c>
      <c r="S7851">
        <v>257</v>
      </c>
      <c r="T7851" t="s">
        <v>317</v>
      </c>
      <c r="U7851" s="80">
        <v>44328</v>
      </c>
      <c r="V7851" t="s">
        <v>327</v>
      </c>
      <c r="W7851" t="s">
        <v>293</v>
      </c>
      <c r="X7851">
        <v>18</v>
      </c>
      <c r="Y7851">
        <v>0</v>
      </c>
    </row>
    <row r="7852" spans="1:25">
      <c r="A7852" t="s">
        <v>31425</v>
      </c>
      <c r="B7852">
        <v>33</v>
      </c>
      <c r="C7852" t="s">
        <v>39226</v>
      </c>
      <c r="D7852" t="s">
        <v>297</v>
      </c>
      <c r="E7852" t="s">
        <v>39247</v>
      </c>
      <c r="F7852" t="s">
        <v>283</v>
      </c>
      <c r="G7852" t="s">
        <v>39008</v>
      </c>
      <c r="H7852" s="80">
        <v>43974</v>
      </c>
      <c r="I7852">
        <f t="shared" si="732"/>
        <v>2020</v>
      </c>
      <c r="J7852">
        <f t="shared" si="733"/>
        <v>5</v>
      </c>
      <c r="K7852">
        <f t="shared" si="734"/>
        <v>23</v>
      </c>
      <c r="L7852">
        <f t="shared" si="735"/>
        <v>2</v>
      </c>
      <c r="M7852">
        <f t="shared" si="736"/>
        <v>4</v>
      </c>
      <c r="N7852">
        <f t="shared" si="737"/>
        <v>7</v>
      </c>
      <c r="O7852" t="s">
        <v>31427</v>
      </c>
      <c r="P7852" t="s">
        <v>12894</v>
      </c>
      <c r="Q7852" t="s">
        <v>343</v>
      </c>
      <c r="R7852">
        <v>1706.958881</v>
      </c>
      <c r="S7852">
        <v>484</v>
      </c>
      <c r="T7852" t="s">
        <v>290</v>
      </c>
      <c r="U7852" s="80">
        <v>43990</v>
      </c>
      <c r="V7852" t="s">
        <v>327</v>
      </c>
      <c r="W7852" t="s">
        <v>328</v>
      </c>
      <c r="X7852">
        <v>17</v>
      </c>
      <c r="Y7852">
        <v>0</v>
      </c>
    </row>
    <row r="7853" spans="1:25">
      <c r="A7853" t="s">
        <v>31429</v>
      </c>
      <c r="B7853">
        <v>63</v>
      </c>
      <c r="C7853" t="s">
        <v>39232</v>
      </c>
      <c r="D7853" t="s">
        <v>297</v>
      </c>
      <c r="E7853" t="s">
        <v>39245</v>
      </c>
      <c r="F7853" t="s">
        <v>339</v>
      </c>
      <c r="G7853" t="s">
        <v>380</v>
      </c>
      <c r="H7853" s="80">
        <v>45009</v>
      </c>
      <c r="I7853">
        <f t="shared" si="732"/>
        <v>2023</v>
      </c>
      <c r="J7853">
        <f t="shared" si="733"/>
        <v>3</v>
      </c>
      <c r="K7853">
        <f t="shared" si="734"/>
        <v>24</v>
      </c>
      <c r="L7853">
        <f t="shared" si="735"/>
        <v>1</v>
      </c>
      <c r="M7853">
        <f t="shared" si="736"/>
        <v>4</v>
      </c>
      <c r="N7853">
        <f t="shared" si="737"/>
        <v>6</v>
      </c>
      <c r="O7853" t="s">
        <v>31430</v>
      </c>
      <c r="P7853" t="s">
        <v>31431</v>
      </c>
      <c r="Q7853" t="s">
        <v>352</v>
      </c>
      <c r="R7853">
        <v>41283.173450000002</v>
      </c>
      <c r="S7853">
        <v>244</v>
      </c>
      <c r="T7853" t="s">
        <v>325</v>
      </c>
      <c r="U7853" s="80">
        <v>45038</v>
      </c>
      <c r="V7853" t="s">
        <v>337</v>
      </c>
      <c r="W7853" t="s">
        <v>328</v>
      </c>
      <c r="X7853">
        <v>30</v>
      </c>
      <c r="Y7853">
        <v>1</v>
      </c>
    </row>
    <row r="7854" spans="1:25">
      <c r="A7854" t="s">
        <v>31433</v>
      </c>
      <c r="B7854">
        <v>55</v>
      </c>
      <c r="C7854" t="s">
        <v>39233</v>
      </c>
      <c r="D7854" t="s">
        <v>297</v>
      </c>
      <c r="E7854" t="s">
        <v>39244</v>
      </c>
      <c r="F7854" t="s">
        <v>311</v>
      </c>
      <c r="G7854" t="s">
        <v>312</v>
      </c>
      <c r="H7854" s="80">
        <v>43786</v>
      </c>
      <c r="I7854">
        <f t="shared" si="732"/>
        <v>2019</v>
      </c>
      <c r="J7854">
        <f t="shared" si="733"/>
        <v>11</v>
      </c>
      <c r="K7854">
        <f t="shared" si="734"/>
        <v>17</v>
      </c>
      <c r="L7854">
        <f t="shared" si="735"/>
        <v>4</v>
      </c>
      <c r="M7854">
        <f t="shared" si="736"/>
        <v>3</v>
      </c>
      <c r="N7854">
        <f t="shared" si="737"/>
        <v>1</v>
      </c>
      <c r="O7854" t="s">
        <v>31434</v>
      </c>
      <c r="P7854" t="s">
        <v>31435</v>
      </c>
      <c r="Q7854" t="s">
        <v>352</v>
      </c>
      <c r="R7854">
        <v>10386.632809999999</v>
      </c>
      <c r="S7854">
        <v>315</v>
      </c>
      <c r="T7854" t="s">
        <v>325</v>
      </c>
      <c r="U7854" s="80">
        <v>43808</v>
      </c>
      <c r="V7854" t="s">
        <v>292</v>
      </c>
      <c r="W7854" t="s">
        <v>328</v>
      </c>
      <c r="X7854">
        <v>23</v>
      </c>
      <c r="Y7854">
        <v>0</v>
      </c>
    </row>
    <row r="7855" spans="1:25">
      <c r="A7855" t="s">
        <v>31437</v>
      </c>
      <c r="B7855">
        <v>83</v>
      </c>
      <c r="C7855" t="s">
        <v>39232</v>
      </c>
      <c r="D7855" t="s">
        <v>282</v>
      </c>
      <c r="E7855" t="s">
        <v>39249</v>
      </c>
      <c r="F7855" t="s">
        <v>298</v>
      </c>
      <c r="G7855" t="s">
        <v>299</v>
      </c>
      <c r="H7855" s="80">
        <v>44384</v>
      </c>
      <c r="I7855">
        <f t="shared" si="732"/>
        <v>2021</v>
      </c>
      <c r="J7855">
        <f t="shared" si="733"/>
        <v>7</v>
      </c>
      <c r="K7855">
        <f t="shared" si="734"/>
        <v>7</v>
      </c>
      <c r="L7855">
        <f t="shared" si="735"/>
        <v>3</v>
      </c>
      <c r="M7855">
        <f t="shared" si="736"/>
        <v>1</v>
      </c>
      <c r="N7855">
        <f t="shared" si="737"/>
        <v>4</v>
      </c>
      <c r="O7855" t="s">
        <v>4856</v>
      </c>
      <c r="P7855" t="s">
        <v>31438</v>
      </c>
      <c r="Q7855" t="s">
        <v>360</v>
      </c>
      <c r="R7855">
        <v>41868.235569999997</v>
      </c>
      <c r="S7855">
        <v>230</v>
      </c>
      <c r="T7855" t="s">
        <v>325</v>
      </c>
      <c r="U7855" s="80">
        <v>44410</v>
      </c>
      <c r="V7855" t="s">
        <v>414</v>
      </c>
      <c r="W7855" t="s">
        <v>328</v>
      </c>
      <c r="X7855">
        <v>27</v>
      </c>
      <c r="Y7855">
        <v>0</v>
      </c>
    </row>
    <row r="7856" spans="1:25">
      <c r="A7856" t="s">
        <v>31440</v>
      </c>
      <c r="B7856">
        <v>21</v>
      </c>
      <c r="C7856" t="s">
        <v>39226</v>
      </c>
      <c r="D7856" t="s">
        <v>297</v>
      </c>
      <c r="E7856" t="s">
        <v>39247</v>
      </c>
      <c r="F7856" t="s">
        <v>311</v>
      </c>
      <c r="G7856" t="s">
        <v>39008</v>
      </c>
      <c r="H7856" s="80">
        <v>44635</v>
      </c>
      <c r="I7856">
        <f t="shared" si="732"/>
        <v>2022</v>
      </c>
      <c r="J7856">
        <f t="shared" si="733"/>
        <v>3</v>
      </c>
      <c r="K7856">
        <f t="shared" si="734"/>
        <v>15</v>
      </c>
      <c r="L7856">
        <f t="shared" si="735"/>
        <v>1</v>
      </c>
      <c r="M7856">
        <f t="shared" si="736"/>
        <v>3</v>
      </c>
      <c r="N7856">
        <f t="shared" si="737"/>
        <v>3</v>
      </c>
      <c r="O7856" t="s">
        <v>31441</v>
      </c>
      <c r="P7856" t="s">
        <v>8027</v>
      </c>
      <c r="Q7856" t="s">
        <v>303</v>
      </c>
      <c r="R7856">
        <v>4989.2278969999998</v>
      </c>
      <c r="S7856">
        <v>429</v>
      </c>
      <c r="T7856" t="s">
        <v>325</v>
      </c>
      <c r="U7856" s="80">
        <v>44665</v>
      </c>
      <c r="V7856" t="s">
        <v>292</v>
      </c>
      <c r="W7856" t="s">
        <v>308</v>
      </c>
      <c r="X7856">
        <v>31</v>
      </c>
      <c r="Y7856">
        <v>0</v>
      </c>
    </row>
    <row r="7857" spans="1:25">
      <c r="A7857" t="s">
        <v>31443</v>
      </c>
      <c r="B7857">
        <v>33</v>
      </c>
      <c r="C7857" t="s">
        <v>39226</v>
      </c>
      <c r="D7857" t="s">
        <v>297</v>
      </c>
      <c r="E7857" t="s">
        <v>39247</v>
      </c>
      <c r="F7857" t="s">
        <v>728</v>
      </c>
      <c r="G7857" t="s">
        <v>284</v>
      </c>
      <c r="H7857" s="80">
        <v>44471</v>
      </c>
      <c r="I7857">
        <f t="shared" si="732"/>
        <v>2021</v>
      </c>
      <c r="J7857">
        <f t="shared" si="733"/>
        <v>10</v>
      </c>
      <c r="K7857">
        <f t="shared" si="734"/>
        <v>2</v>
      </c>
      <c r="L7857">
        <f t="shared" si="735"/>
        <v>4</v>
      </c>
      <c r="M7857">
        <f t="shared" si="736"/>
        <v>1</v>
      </c>
      <c r="N7857">
        <f t="shared" si="737"/>
        <v>7</v>
      </c>
      <c r="O7857" t="s">
        <v>31444</v>
      </c>
      <c r="P7857" t="s">
        <v>31445</v>
      </c>
      <c r="Q7857" t="s">
        <v>303</v>
      </c>
      <c r="R7857">
        <v>6691.4275829999997</v>
      </c>
      <c r="S7857">
        <v>257</v>
      </c>
      <c r="T7857" t="s">
        <v>325</v>
      </c>
      <c r="U7857" s="80">
        <v>44486</v>
      </c>
      <c r="V7857" t="s">
        <v>337</v>
      </c>
      <c r="W7857" t="s">
        <v>328</v>
      </c>
      <c r="X7857">
        <v>16</v>
      </c>
      <c r="Y7857">
        <v>0</v>
      </c>
    </row>
    <row r="7858" spans="1:25">
      <c r="A7858" t="s">
        <v>31447</v>
      </c>
      <c r="B7858">
        <v>18</v>
      </c>
      <c r="C7858" t="s">
        <v>39226</v>
      </c>
      <c r="D7858" t="s">
        <v>297</v>
      </c>
      <c r="E7858" t="s">
        <v>39247</v>
      </c>
      <c r="F7858" t="s">
        <v>478</v>
      </c>
      <c r="G7858" t="s">
        <v>312</v>
      </c>
      <c r="H7858" s="80">
        <v>44967</v>
      </c>
      <c r="I7858">
        <f t="shared" si="732"/>
        <v>2023</v>
      </c>
      <c r="J7858">
        <f t="shared" si="733"/>
        <v>2</v>
      </c>
      <c r="K7858">
        <f t="shared" si="734"/>
        <v>10</v>
      </c>
      <c r="L7858">
        <f t="shared" si="735"/>
        <v>1</v>
      </c>
      <c r="M7858">
        <f t="shared" si="736"/>
        <v>2</v>
      </c>
      <c r="N7858">
        <f t="shared" si="737"/>
        <v>6</v>
      </c>
      <c r="O7858" t="s">
        <v>7390</v>
      </c>
      <c r="P7858" t="s">
        <v>31448</v>
      </c>
      <c r="Q7858" t="s">
        <v>343</v>
      </c>
      <c r="R7858">
        <v>17154.867289999998</v>
      </c>
      <c r="S7858">
        <v>273</v>
      </c>
      <c r="T7858" t="s">
        <v>290</v>
      </c>
      <c r="U7858" s="80">
        <v>44971</v>
      </c>
      <c r="V7858" t="s">
        <v>414</v>
      </c>
      <c r="W7858" t="s">
        <v>328</v>
      </c>
      <c r="X7858">
        <v>5</v>
      </c>
      <c r="Y7858">
        <v>0</v>
      </c>
    </row>
    <row r="7859" spans="1:25">
      <c r="A7859" t="s">
        <v>31450</v>
      </c>
      <c r="B7859">
        <v>39</v>
      </c>
      <c r="C7859" t="s">
        <v>39233</v>
      </c>
      <c r="D7859" t="s">
        <v>282</v>
      </c>
      <c r="E7859" t="s">
        <v>39246</v>
      </c>
      <c r="F7859" t="s">
        <v>728</v>
      </c>
      <c r="G7859" t="s">
        <v>39009</v>
      </c>
      <c r="H7859" s="80">
        <v>44524</v>
      </c>
      <c r="I7859">
        <f t="shared" si="732"/>
        <v>2021</v>
      </c>
      <c r="J7859">
        <f t="shared" si="733"/>
        <v>11</v>
      </c>
      <c r="K7859">
        <f t="shared" si="734"/>
        <v>24</v>
      </c>
      <c r="L7859">
        <f t="shared" si="735"/>
        <v>4</v>
      </c>
      <c r="M7859">
        <f t="shared" si="736"/>
        <v>4</v>
      </c>
      <c r="N7859">
        <f t="shared" si="737"/>
        <v>4</v>
      </c>
      <c r="O7859" t="s">
        <v>31451</v>
      </c>
      <c r="P7859" t="s">
        <v>31452</v>
      </c>
      <c r="Q7859" t="s">
        <v>343</v>
      </c>
      <c r="R7859">
        <v>27084.805649999998</v>
      </c>
      <c r="S7859">
        <v>499</v>
      </c>
      <c r="T7859" t="s">
        <v>317</v>
      </c>
      <c r="U7859" s="80">
        <v>44541</v>
      </c>
      <c r="V7859" t="s">
        <v>414</v>
      </c>
      <c r="W7859" t="s">
        <v>293</v>
      </c>
      <c r="X7859">
        <v>18</v>
      </c>
      <c r="Y7859">
        <v>1</v>
      </c>
    </row>
    <row r="7860" spans="1:25">
      <c r="A7860" t="s">
        <v>31454</v>
      </c>
      <c r="B7860">
        <v>71</v>
      </c>
      <c r="C7860" t="s">
        <v>39232</v>
      </c>
      <c r="D7860" t="s">
        <v>297</v>
      </c>
      <c r="E7860" t="s">
        <v>39245</v>
      </c>
      <c r="F7860" t="s">
        <v>424</v>
      </c>
      <c r="G7860" t="s">
        <v>312</v>
      </c>
      <c r="H7860" s="80">
        <v>44814</v>
      </c>
      <c r="I7860">
        <f t="shared" si="732"/>
        <v>2022</v>
      </c>
      <c r="J7860">
        <f t="shared" si="733"/>
        <v>9</v>
      </c>
      <c r="K7860">
        <f t="shared" si="734"/>
        <v>10</v>
      </c>
      <c r="L7860">
        <f t="shared" si="735"/>
        <v>3</v>
      </c>
      <c r="M7860">
        <f t="shared" si="736"/>
        <v>2</v>
      </c>
      <c r="N7860">
        <f t="shared" si="737"/>
        <v>7</v>
      </c>
      <c r="O7860" t="s">
        <v>31455</v>
      </c>
      <c r="P7860" t="s">
        <v>31456</v>
      </c>
      <c r="Q7860" t="s">
        <v>303</v>
      </c>
      <c r="R7860">
        <v>24857.632269999998</v>
      </c>
      <c r="S7860">
        <v>423</v>
      </c>
      <c r="T7860" t="s">
        <v>290</v>
      </c>
      <c r="U7860" s="80">
        <v>44833</v>
      </c>
      <c r="V7860" t="s">
        <v>292</v>
      </c>
      <c r="W7860" t="s">
        <v>308</v>
      </c>
      <c r="X7860">
        <v>20</v>
      </c>
      <c r="Y7860">
        <v>0</v>
      </c>
    </row>
    <row r="7861" spans="1:25">
      <c r="A7861" t="s">
        <v>31458</v>
      </c>
      <c r="B7861">
        <v>35</v>
      </c>
      <c r="C7861" t="s">
        <v>39233</v>
      </c>
      <c r="D7861" t="s">
        <v>282</v>
      </c>
      <c r="E7861" t="s">
        <v>39246</v>
      </c>
      <c r="F7861" t="s">
        <v>478</v>
      </c>
      <c r="G7861" t="s">
        <v>312</v>
      </c>
      <c r="H7861" s="80">
        <v>43428</v>
      </c>
      <c r="I7861">
        <f t="shared" si="732"/>
        <v>2018</v>
      </c>
      <c r="J7861">
        <f t="shared" si="733"/>
        <v>11</v>
      </c>
      <c r="K7861">
        <f t="shared" si="734"/>
        <v>24</v>
      </c>
      <c r="L7861">
        <f t="shared" si="735"/>
        <v>4</v>
      </c>
      <c r="M7861">
        <f t="shared" si="736"/>
        <v>4</v>
      </c>
      <c r="N7861">
        <f t="shared" si="737"/>
        <v>7</v>
      </c>
      <c r="O7861" t="s">
        <v>31459</v>
      </c>
      <c r="P7861" t="s">
        <v>31460</v>
      </c>
      <c r="Q7861" t="s">
        <v>352</v>
      </c>
      <c r="R7861">
        <v>7703.9821650000004</v>
      </c>
      <c r="S7861">
        <v>122</v>
      </c>
      <c r="T7861" t="s">
        <v>325</v>
      </c>
      <c r="U7861" s="80">
        <v>43450</v>
      </c>
      <c r="V7861" t="s">
        <v>307</v>
      </c>
      <c r="W7861" t="s">
        <v>293</v>
      </c>
      <c r="X7861">
        <v>23</v>
      </c>
      <c r="Y7861">
        <v>0</v>
      </c>
    </row>
    <row r="7862" spans="1:25">
      <c r="A7862" t="s">
        <v>2969</v>
      </c>
      <c r="B7862">
        <v>43</v>
      </c>
      <c r="C7862" t="s">
        <v>39233</v>
      </c>
      <c r="D7862" t="s">
        <v>282</v>
      </c>
      <c r="E7862" t="s">
        <v>39246</v>
      </c>
      <c r="F7862" t="s">
        <v>365</v>
      </c>
      <c r="G7862" t="s">
        <v>380</v>
      </c>
      <c r="H7862" s="80">
        <v>43795</v>
      </c>
      <c r="I7862">
        <f t="shared" si="732"/>
        <v>2019</v>
      </c>
      <c r="J7862">
        <f t="shared" si="733"/>
        <v>11</v>
      </c>
      <c r="K7862">
        <f t="shared" si="734"/>
        <v>26</v>
      </c>
      <c r="L7862">
        <f t="shared" si="735"/>
        <v>4</v>
      </c>
      <c r="M7862">
        <f t="shared" si="736"/>
        <v>4</v>
      </c>
      <c r="N7862">
        <f t="shared" si="737"/>
        <v>3</v>
      </c>
      <c r="O7862" t="s">
        <v>31462</v>
      </c>
      <c r="P7862" t="s">
        <v>2884</v>
      </c>
      <c r="Q7862" t="s">
        <v>352</v>
      </c>
      <c r="R7862">
        <v>6588.1867609999999</v>
      </c>
      <c r="S7862">
        <v>451</v>
      </c>
      <c r="T7862" t="s">
        <v>317</v>
      </c>
      <c r="U7862" s="80">
        <v>43800</v>
      </c>
      <c r="V7862" t="s">
        <v>337</v>
      </c>
      <c r="W7862" t="s">
        <v>293</v>
      </c>
      <c r="X7862">
        <v>6</v>
      </c>
      <c r="Y7862">
        <v>1</v>
      </c>
    </row>
    <row r="7863" spans="1:25">
      <c r="A7863" t="s">
        <v>31464</v>
      </c>
      <c r="B7863">
        <v>37</v>
      </c>
      <c r="C7863" t="s">
        <v>39233</v>
      </c>
      <c r="D7863" t="s">
        <v>297</v>
      </c>
      <c r="E7863" t="s">
        <v>39244</v>
      </c>
      <c r="F7863" t="s">
        <v>298</v>
      </c>
      <c r="G7863" t="s">
        <v>284</v>
      </c>
      <c r="H7863" s="80">
        <v>43598</v>
      </c>
      <c r="I7863">
        <f t="shared" si="732"/>
        <v>2019</v>
      </c>
      <c r="J7863">
        <f t="shared" si="733"/>
        <v>5</v>
      </c>
      <c r="K7863">
        <f t="shared" si="734"/>
        <v>13</v>
      </c>
      <c r="L7863">
        <f t="shared" si="735"/>
        <v>2</v>
      </c>
      <c r="M7863">
        <f t="shared" si="736"/>
        <v>2</v>
      </c>
      <c r="N7863">
        <f t="shared" si="737"/>
        <v>2</v>
      </c>
      <c r="O7863" t="s">
        <v>31465</v>
      </c>
      <c r="P7863" t="s">
        <v>30835</v>
      </c>
      <c r="Q7863" t="s">
        <v>343</v>
      </c>
      <c r="R7863">
        <v>40241.107000000004</v>
      </c>
      <c r="S7863">
        <v>262</v>
      </c>
      <c r="T7863" t="s">
        <v>317</v>
      </c>
      <c r="U7863" s="80">
        <v>43615</v>
      </c>
      <c r="V7863" t="s">
        <v>414</v>
      </c>
      <c r="W7863" t="s">
        <v>293</v>
      </c>
      <c r="X7863">
        <v>18</v>
      </c>
      <c r="Y7863">
        <v>0</v>
      </c>
    </row>
    <row r="7864" spans="1:25">
      <c r="A7864" t="s">
        <v>31467</v>
      </c>
      <c r="B7864">
        <v>48</v>
      </c>
      <c r="C7864" t="s">
        <v>39233</v>
      </c>
      <c r="D7864" t="s">
        <v>282</v>
      </c>
      <c r="E7864" t="s">
        <v>39246</v>
      </c>
      <c r="F7864" t="s">
        <v>298</v>
      </c>
      <c r="G7864" t="s">
        <v>284</v>
      </c>
      <c r="H7864" s="80">
        <v>45097</v>
      </c>
      <c r="I7864">
        <f t="shared" si="732"/>
        <v>2023</v>
      </c>
      <c r="J7864">
        <f t="shared" si="733"/>
        <v>6</v>
      </c>
      <c r="K7864">
        <f t="shared" si="734"/>
        <v>20</v>
      </c>
      <c r="L7864">
        <f t="shared" si="735"/>
        <v>2</v>
      </c>
      <c r="M7864">
        <f t="shared" si="736"/>
        <v>3</v>
      </c>
      <c r="N7864">
        <f t="shared" si="737"/>
        <v>3</v>
      </c>
      <c r="O7864" t="s">
        <v>31468</v>
      </c>
      <c r="P7864" t="s">
        <v>31469</v>
      </c>
      <c r="Q7864" t="s">
        <v>288</v>
      </c>
      <c r="R7864">
        <v>9695.1047419999995</v>
      </c>
      <c r="S7864">
        <v>179</v>
      </c>
      <c r="T7864" t="s">
        <v>325</v>
      </c>
      <c r="U7864" s="80">
        <v>45102</v>
      </c>
      <c r="V7864" t="s">
        <v>327</v>
      </c>
      <c r="W7864" t="s">
        <v>293</v>
      </c>
      <c r="X7864">
        <v>6</v>
      </c>
      <c r="Y7864">
        <v>0</v>
      </c>
    </row>
    <row r="7865" spans="1:25">
      <c r="A7865" t="s">
        <v>31471</v>
      </c>
      <c r="B7865">
        <v>27</v>
      </c>
      <c r="C7865" t="s">
        <v>39226</v>
      </c>
      <c r="D7865" t="s">
        <v>282</v>
      </c>
      <c r="E7865" t="s">
        <v>39248</v>
      </c>
      <c r="F7865" t="s">
        <v>424</v>
      </c>
      <c r="G7865" t="s">
        <v>299</v>
      </c>
      <c r="H7865" s="80">
        <v>44748</v>
      </c>
      <c r="I7865">
        <f t="shared" si="732"/>
        <v>2022</v>
      </c>
      <c r="J7865">
        <f t="shared" si="733"/>
        <v>7</v>
      </c>
      <c r="K7865">
        <f t="shared" si="734"/>
        <v>6</v>
      </c>
      <c r="L7865">
        <f t="shared" si="735"/>
        <v>3</v>
      </c>
      <c r="M7865">
        <f t="shared" si="736"/>
        <v>1</v>
      </c>
      <c r="N7865">
        <f t="shared" si="737"/>
        <v>4</v>
      </c>
      <c r="O7865" t="s">
        <v>31472</v>
      </c>
      <c r="P7865" t="s">
        <v>18224</v>
      </c>
      <c r="Q7865" t="s">
        <v>360</v>
      </c>
      <c r="R7865">
        <v>18161.599450000002</v>
      </c>
      <c r="S7865">
        <v>441</v>
      </c>
      <c r="T7865" t="s">
        <v>325</v>
      </c>
      <c r="U7865" s="80">
        <v>44758</v>
      </c>
      <c r="V7865" t="s">
        <v>292</v>
      </c>
      <c r="W7865" t="s">
        <v>308</v>
      </c>
      <c r="X7865">
        <v>11</v>
      </c>
      <c r="Y7865">
        <v>0</v>
      </c>
    </row>
    <row r="7866" spans="1:25">
      <c r="A7866" t="s">
        <v>18397</v>
      </c>
      <c r="B7866">
        <v>67</v>
      </c>
      <c r="C7866" t="s">
        <v>39232</v>
      </c>
      <c r="D7866" t="s">
        <v>297</v>
      </c>
      <c r="E7866" t="s">
        <v>39245</v>
      </c>
      <c r="F7866" t="s">
        <v>339</v>
      </c>
      <c r="G7866" t="s">
        <v>299</v>
      </c>
      <c r="H7866" s="80">
        <v>44315</v>
      </c>
      <c r="I7866">
        <f t="shared" si="732"/>
        <v>2021</v>
      </c>
      <c r="J7866">
        <f t="shared" si="733"/>
        <v>4</v>
      </c>
      <c r="K7866">
        <f t="shared" si="734"/>
        <v>29</v>
      </c>
      <c r="L7866">
        <f t="shared" si="735"/>
        <v>2</v>
      </c>
      <c r="M7866">
        <f t="shared" si="736"/>
        <v>5</v>
      </c>
      <c r="N7866">
        <f t="shared" si="737"/>
        <v>5</v>
      </c>
      <c r="O7866" t="s">
        <v>31474</v>
      </c>
      <c r="P7866" t="s">
        <v>17215</v>
      </c>
      <c r="Q7866" t="s">
        <v>343</v>
      </c>
      <c r="R7866">
        <v>32782.250119999997</v>
      </c>
      <c r="S7866">
        <v>370</v>
      </c>
      <c r="T7866" t="s">
        <v>317</v>
      </c>
      <c r="U7866" s="80">
        <v>44344</v>
      </c>
      <c r="V7866" t="s">
        <v>414</v>
      </c>
      <c r="W7866" t="s">
        <v>308</v>
      </c>
      <c r="X7866">
        <v>30</v>
      </c>
      <c r="Y7866">
        <v>0</v>
      </c>
    </row>
    <row r="7867" spans="1:25">
      <c r="A7867" t="s">
        <v>31476</v>
      </c>
      <c r="B7867">
        <v>63</v>
      </c>
      <c r="C7867" t="s">
        <v>39232</v>
      </c>
      <c r="D7867" t="s">
        <v>282</v>
      </c>
      <c r="E7867" t="s">
        <v>39249</v>
      </c>
      <c r="F7867" t="s">
        <v>728</v>
      </c>
      <c r="G7867" t="s">
        <v>380</v>
      </c>
      <c r="H7867" s="80">
        <v>44402</v>
      </c>
      <c r="I7867">
        <f t="shared" si="732"/>
        <v>2021</v>
      </c>
      <c r="J7867">
        <f t="shared" si="733"/>
        <v>7</v>
      </c>
      <c r="K7867">
        <f t="shared" si="734"/>
        <v>25</v>
      </c>
      <c r="L7867">
        <f t="shared" si="735"/>
        <v>3</v>
      </c>
      <c r="M7867">
        <f t="shared" si="736"/>
        <v>4</v>
      </c>
      <c r="N7867">
        <f t="shared" si="737"/>
        <v>1</v>
      </c>
      <c r="O7867" t="s">
        <v>31477</v>
      </c>
      <c r="P7867" t="s">
        <v>31478</v>
      </c>
      <c r="Q7867" t="s">
        <v>360</v>
      </c>
      <c r="R7867">
        <v>73153.669620000001</v>
      </c>
      <c r="S7867">
        <v>339</v>
      </c>
      <c r="T7867" t="s">
        <v>290</v>
      </c>
      <c r="U7867" s="80">
        <v>44417</v>
      </c>
      <c r="V7867" t="s">
        <v>327</v>
      </c>
      <c r="W7867" t="s">
        <v>308</v>
      </c>
      <c r="X7867">
        <v>16</v>
      </c>
      <c r="Y7867">
        <v>1</v>
      </c>
    </row>
    <row r="7868" spans="1:25">
      <c r="A7868" t="s">
        <v>31480</v>
      </c>
      <c r="B7868">
        <v>65</v>
      </c>
      <c r="C7868" t="s">
        <v>39232</v>
      </c>
      <c r="D7868" t="s">
        <v>297</v>
      </c>
      <c r="E7868" t="s">
        <v>39245</v>
      </c>
      <c r="F7868" t="s">
        <v>283</v>
      </c>
      <c r="G7868" t="s">
        <v>284</v>
      </c>
      <c r="H7868" s="80">
        <v>45209</v>
      </c>
      <c r="I7868">
        <f t="shared" si="732"/>
        <v>2023</v>
      </c>
      <c r="J7868">
        <f t="shared" si="733"/>
        <v>10</v>
      </c>
      <c r="K7868">
        <f t="shared" si="734"/>
        <v>10</v>
      </c>
      <c r="L7868">
        <f t="shared" si="735"/>
        <v>4</v>
      </c>
      <c r="M7868">
        <f t="shared" si="736"/>
        <v>2</v>
      </c>
      <c r="N7868">
        <f t="shared" si="737"/>
        <v>3</v>
      </c>
      <c r="O7868" t="s">
        <v>31482</v>
      </c>
      <c r="P7868" t="s">
        <v>31483</v>
      </c>
      <c r="Q7868" t="s">
        <v>360</v>
      </c>
      <c r="R7868">
        <v>41812.85699</v>
      </c>
      <c r="S7868">
        <v>234</v>
      </c>
      <c r="T7868" t="s">
        <v>317</v>
      </c>
      <c r="U7868" s="80">
        <v>45210</v>
      </c>
      <c r="V7868" t="s">
        <v>337</v>
      </c>
      <c r="W7868" t="s">
        <v>308</v>
      </c>
      <c r="X7868">
        <v>2</v>
      </c>
      <c r="Y7868">
        <v>0</v>
      </c>
    </row>
    <row r="7869" spans="1:25">
      <c r="A7869" t="s">
        <v>31485</v>
      </c>
      <c r="B7869">
        <v>20</v>
      </c>
      <c r="C7869" t="s">
        <v>39226</v>
      </c>
      <c r="D7869" t="s">
        <v>282</v>
      </c>
      <c r="E7869" t="s">
        <v>39248</v>
      </c>
      <c r="F7869" t="s">
        <v>365</v>
      </c>
      <c r="G7869" t="s">
        <v>299</v>
      </c>
      <c r="H7869" s="80">
        <v>43521</v>
      </c>
      <c r="I7869">
        <f t="shared" si="732"/>
        <v>2019</v>
      </c>
      <c r="J7869">
        <f t="shared" si="733"/>
        <v>2</v>
      </c>
      <c r="K7869">
        <f t="shared" si="734"/>
        <v>25</v>
      </c>
      <c r="L7869">
        <f t="shared" si="735"/>
        <v>1</v>
      </c>
      <c r="M7869">
        <f t="shared" si="736"/>
        <v>4</v>
      </c>
      <c r="N7869">
        <f t="shared" si="737"/>
        <v>2</v>
      </c>
      <c r="O7869" t="s">
        <v>31486</v>
      </c>
      <c r="P7869" t="s">
        <v>31487</v>
      </c>
      <c r="Q7869" t="s">
        <v>360</v>
      </c>
      <c r="R7869">
        <v>30458.211520000001</v>
      </c>
      <c r="S7869">
        <v>113</v>
      </c>
      <c r="T7869" t="s">
        <v>325</v>
      </c>
      <c r="U7869" s="80">
        <v>43528</v>
      </c>
      <c r="V7869" t="s">
        <v>292</v>
      </c>
      <c r="W7869" t="s">
        <v>293</v>
      </c>
      <c r="X7869">
        <v>8</v>
      </c>
      <c r="Y7869">
        <v>0</v>
      </c>
    </row>
    <row r="7870" spans="1:25">
      <c r="A7870" t="s">
        <v>31489</v>
      </c>
      <c r="B7870">
        <v>60</v>
      </c>
      <c r="C7870" t="s">
        <v>39232</v>
      </c>
      <c r="D7870" t="s">
        <v>282</v>
      </c>
      <c r="E7870" t="s">
        <v>39249</v>
      </c>
      <c r="F7870" t="s">
        <v>424</v>
      </c>
      <c r="G7870" t="s">
        <v>39008</v>
      </c>
      <c r="H7870" s="80">
        <v>43735</v>
      </c>
      <c r="I7870">
        <f t="shared" si="732"/>
        <v>2019</v>
      </c>
      <c r="J7870">
        <f t="shared" si="733"/>
        <v>9</v>
      </c>
      <c r="K7870">
        <f t="shared" si="734"/>
        <v>27</v>
      </c>
      <c r="L7870">
        <f t="shared" si="735"/>
        <v>3</v>
      </c>
      <c r="M7870">
        <f t="shared" si="736"/>
        <v>4</v>
      </c>
      <c r="N7870">
        <f t="shared" si="737"/>
        <v>6</v>
      </c>
      <c r="O7870" t="s">
        <v>8822</v>
      </c>
      <c r="P7870" t="s">
        <v>8408</v>
      </c>
      <c r="Q7870" t="s">
        <v>352</v>
      </c>
      <c r="R7870">
        <v>25889.925139999999</v>
      </c>
      <c r="S7870">
        <v>286</v>
      </c>
      <c r="T7870" t="s">
        <v>317</v>
      </c>
      <c r="U7870" s="80">
        <v>43741</v>
      </c>
      <c r="V7870" t="s">
        <v>327</v>
      </c>
      <c r="W7870" t="s">
        <v>308</v>
      </c>
      <c r="X7870">
        <v>7</v>
      </c>
      <c r="Y7870">
        <v>0</v>
      </c>
    </row>
    <row r="7871" spans="1:25">
      <c r="A7871" t="s">
        <v>31491</v>
      </c>
      <c r="B7871">
        <v>83</v>
      </c>
      <c r="C7871" t="s">
        <v>39232</v>
      </c>
      <c r="D7871" t="s">
        <v>282</v>
      </c>
      <c r="E7871" t="s">
        <v>39249</v>
      </c>
      <c r="F7871" t="s">
        <v>424</v>
      </c>
      <c r="G7871" t="s">
        <v>39009</v>
      </c>
      <c r="H7871" s="80">
        <v>44610</v>
      </c>
      <c r="I7871">
        <f t="shared" si="732"/>
        <v>2022</v>
      </c>
      <c r="J7871">
        <f t="shared" si="733"/>
        <v>2</v>
      </c>
      <c r="K7871">
        <f t="shared" si="734"/>
        <v>18</v>
      </c>
      <c r="L7871">
        <f t="shared" si="735"/>
        <v>1</v>
      </c>
      <c r="M7871">
        <f t="shared" si="736"/>
        <v>3</v>
      </c>
      <c r="N7871">
        <f t="shared" si="737"/>
        <v>6</v>
      </c>
      <c r="O7871" t="s">
        <v>31492</v>
      </c>
      <c r="P7871" t="s">
        <v>31493</v>
      </c>
      <c r="Q7871" t="s">
        <v>303</v>
      </c>
      <c r="R7871">
        <v>12326.503070000001</v>
      </c>
      <c r="S7871">
        <v>164</v>
      </c>
      <c r="T7871" t="s">
        <v>317</v>
      </c>
      <c r="U7871" s="80">
        <v>44618</v>
      </c>
      <c r="V7871" t="s">
        <v>307</v>
      </c>
      <c r="W7871" t="s">
        <v>293</v>
      </c>
      <c r="X7871">
        <v>9</v>
      </c>
      <c r="Y7871">
        <v>1</v>
      </c>
    </row>
    <row r="7872" spans="1:25">
      <c r="A7872" t="s">
        <v>31495</v>
      </c>
      <c r="B7872">
        <v>51</v>
      </c>
      <c r="C7872" t="s">
        <v>39233</v>
      </c>
      <c r="D7872" t="s">
        <v>282</v>
      </c>
      <c r="E7872" t="s">
        <v>39246</v>
      </c>
      <c r="F7872" t="s">
        <v>728</v>
      </c>
      <c r="G7872" t="s">
        <v>39009</v>
      </c>
      <c r="H7872" s="80">
        <v>44468</v>
      </c>
      <c r="I7872">
        <f t="shared" si="732"/>
        <v>2021</v>
      </c>
      <c r="J7872">
        <f t="shared" si="733"/>
        <v>9</v>
      </c>
      <c r="K7872">
        <f t="shared" si="734"/>
        <v>29</v>
      </c>
      <c r="L7872">
        <f t="shared" si="735"/>
        <v>3</v>
      </c>
      <c r="M7872">
        <f t="shared" si="736"/>
        <v>5</v>
      </c>
      <c r="N7872">
        <f t="shared" si="737"/>
        <v>4</v>
      </c>
      <c r="O7872" t="s">
        <v>31496</v>
      </c>
      <c r="P7872" t="s">
        <v>31497</v>
      </c>
      <c r="Q7872" t="s">
        <v>288</v>
      </c>
      <c r="R7872">
        <v>26550.410599999999</v>
      </c>
      <c r="S7872">
        <v>222</v>
      </c>
      <c r="T7872" t="s">
        <v>325</v>
      </c>
      <c r="U7872" s="80">
        <v>44489</v>
      </c>
      <c r="V7872" t="s">
        <v>337</v>
      </c>
      <c r="W7872" t="s">
        <v>308</v>
      </c>
      <c r="X7872">
        <v>22</v>
      </c>
      <c r="Y7872">
        <v>1</v>
      </c>
    </row>
    <row r="7873" spans="1:25">
      <c r="A7873" t="s">
        <v>31499</v>
      </c>
      <c r="B7873">
        <v>22</v>
      </c>
      <c r="C7873" t="s">
        <v>39226</v>
      </c>
      <c r="D7873" t="s">
        <v>282</v>
      </c>
      <c r="E7873" t="s">
        <v>39248</v>
      </c>
      <c r="F7873" t="s">
        <v>478</v>
      </c>
      <c r="G7873" t="s">
        <v>299</v>
      </c>
      <c r="H7873" s="80">
        <v>44848</v>
      </c>
      <c r="I7873">
        <f t="shared" si="732"/>
        <v>2022</v>
      </c>
      <c r="J7873">
        <f t="shared" si="733"/>
        <v>10</v>
      </c>
      <c r="K7873">
        <f t="shared" si="734"/>
        <v>14</v>
      </c>
      <c r="L7873">
        <f t="shared" si="735"/>
        <v>4</v>
      </c>
      <c r="M7873">
        <f t="shared" si="736"/>
        <v>2</v>
      </c>
      <c r="N7873">
        <f t="shared" si="737"/>
        <v>6</v>
      </c>
      <c r="O7873" t="s">
        <v>31500</v>
      </c>
      <c r="P7873" t="s">
        <v>31501</v>
      </c>
      <c r="Q7873" t="s">
        <v>352</v>
      </c>
      <c r="R7873">
        <v>14492.173989999999</v>
      </c>
      <c r="S7873">
        <v>500</v>
      </c>
      <c r="T7873" t="s">
        <v>325</v>
      </c>
      <c r="U7873" s="80">
        <v>44849</v>
      </c>
      <c r="V7873" t="s">
        <v>292</v>
      </c>
      <c r="W7873" t="s">
        <v>328</v>
      </c>
      <c r="X7873">
        <v>2</v>
      </c>
      <c r="Y7873">
        <v>0</v>
      </c>
    </row>
    <row r="7874" spans="1:25">
      <c r="A7874" t="s">
        <v>31503</v>
      </c>
      <c r="B7874">
        <v>66</v>
      </c>
      <c r="C7874" t="s">
        <v>39232</v>
      </c>
      <c r="D7874" t="s">
        <v>297</v>
      </c>
      <c r="E7874" t="s">
        <v>39245</v>
      </c>
      <c r="F7874" t="s">
        <v>283</v>
      </c>
      <c r="G7874" t="s">
        <v>380</v>
      </c>
      <c r="H7874" s="80">
        <v>44835</v>
      </c>
      <c r="I7874">
        <f t="shared" si="732"/>
        <v>2022</v>
      </c>
      <c r="J7874">
        <f t="shared" si="733"/>
        <v>10</v>
      </c>
      <c r="K7874">
        <f t="shared" si="734"/>
        <v>1</v>
      </c>
      <c r="L7874">
        <f t="shared" si="735"/>
        <v>4</v>
      </c>
      <c r="M7874">
        <f t="shared" si="736"/>
        <v>1</v>
      </c>
      <c r="N7874">
        <f t="shared" si="737"/>
        <v>7</v>
      </c>
      <c r="O7874" t="s">
        <v>31505</v>
      </c>
      <c r="P7874" t="s">
        <v>12332</v>
      </c>
      <c r="Q7874" t="s">
        <v>352</v>
      </c>
      <c r="R7874">
        <v>17162.79176</v>
      </c>
      <c r="S7874">
        <v>118</v>
      </c>
      <c r="T7874" t="s">
        <v>290</v>
      </c>
      <c r="U7874" s="80">
        <v>44835</v>
      </c>
      <c r="V7874" t="s">
        <v>327</v>
      </c>
      <c r="W7874" t="s">
        <v>328</v>
      </c>
      <c r="X7874">
        <v>1</v>
      </c>
      <c r="Y7874">
        <v>1</v>
      </c>
    </row>
    <row r="7875" spans="1:25">
      <c r="A7875" t="s">
        <v>31507</v>
      </c>
      <c r="B7875">
        <v>78</v>
      </c>
      <c r="C7875" t="s">
        <v>39232</v>
      </c>
      <c r="D7875" t="s">
        <v>297</v>
      </c>
      <c r="E7875" t="s">
        <v>39245</v>
      </c>
      <c r="F7875" t="s">
        <v>424</v>
      </c>
      <c r="G7875" t="s">
        <v>312</v>
      </c>
      <c r="H7875" s="80">
        <v>44754</v>
      </c>
      <c r="I7875">
        <f t="shared" ref="I7875:I7938" si="738">YEAR(H7875)</f>
        <v>2022</v>
      </c>
      <c r="J7875">
        <f t="shared" ref="J7875:J7938" si="739">MONTH(H7875)</f>
        <v>7</v>
      </c>
      <c r="K7875">
        <f t="shared" ref="K7875:K7938" si="740">DAY(H7875)</f>
        <v>12</v>
      </c>
      <c r="L7875">
        <f t="shared" ref="L7875:L7938" si="741">ROUNDUP(J7875/3,0)</f>
        <v>3</v>
      </c>
      <c r="M7875">
        <f t="shared" ref="M7875:M7938" si="742">ROUNDUP(K7875/7,0)</f>
        <v>2</v>
      </c>
      <c r="N7875">
        <f t="shared" ref="N7875:N7938" si="743">WEEKDAY(H7875)</f>
        <v>3</v>
      </c>
      <c r="O7875" t="s">
        <v>31508</v>
      </c>
      <c r="P7875" t="s">
        <v>31509</v>
      </c>
      <c r="Q7875" t="s">
        <v>343</v>
      </c>
      <c r="R7875">
        <v>852.24012049999999</v>
      </c>
      <c r="S7875">
        <v>192</v>
      </c>
      <c r="T7875" t="s">
        <v>290</v>
      </c>
      <c r="U7875" s="80">
        <v>44772</v>
      </c>
      <c r="V7875" t="s">
        <v>327</v>
      </c>
      <c r="W7875" t="s">
        <v>308</v>
      </c>
      <c r="X7875">
        <v>19</v>
      </c>
      <c r="Y7875">
        <v>0</v>
      </c>
    </row>
    <row r="7876" spans="1:25">
      <c r="A7876" t="s">
        <v>31511</v>
      </c>
      <c r="B7876">
        <v>32</v>
      </c>
      <c r="C7876" t="s">
        <v>39226</v>
      </c>
      <c r="D7876" t="s">
        <v>297</v>
      </c>
      <c r="E7876" t="s">
        <v>39247</v>
      </c>
      <c r="F7876" t="s">
        <v>283</v>
      </c>
      <c r="G7876" t="s">
        <v>284</v>
      </c>
      <c r="H7876" s="80">
        <v>44091</v>
      </c>
      <c r="I7876">
        <f t="shared" si="738"/>
        <v>2020</v>
      </c>
      <c r="J7876">
        <f t="shared" si="739"/>
        <v>9</v>
      </c>
      <c r="K7876">
        <f t="shared" si="740"/>
        <v>17</v>
      </c>
      <c r="L7876">
        <f t="shared" si="741"/>
        <v>3</v>
      </c>
      <c r="M7876">
        <f t="shared" si="742"/>
        <v>3</v>
      </c>
      <c r="N7876">
        <f t="shared" si="743"/>
        <v>5</v>
      </c>
      <c r="O7876" t="s">
        <v>31513</v>
      </c>
      <c r="P7876" t="s">
        <v>31514</v>
      </c>
      <c r="Q7876" t="s">
        <v>360</v>
      </c>
      <c r="R7876">
        <v>43528.254249999998</v>
      </c>
      <c r="S7876">
        <v>208</v>
      </c>
      <c r="T7876" t="s">
        <v>325</v>
      </c>
      <c r="U7876" s="80">
        <v>44117</v>
      </c>
      <c r="V7876" t="s">
        <v>292</v>
      </c>
      <c r="W7876" t="s">
        <v>308</v>
      </c>
      <c r="X7876">
        <v>27</v>
      </c>
      <c r="Y7876">
        <v>0</v>
      </c>
    </row>
    <row r="7877" spans="1:25">
      <c r="A7877" t="s">
        <v>31516</v>
      </c>
      <c r="B7877">
        <v>57</v>
      </c>
      <c r="C7877" t="s">
        <v>39233</v>
      </c>
      <c r="D7877" t="s">
        <v>282</v>
      </c>
      <c r="E7877" t="s">
        <v>39246</v>
      </c>
      <c r="F7877" t="s">
        <v>478</v>
      </c>
      <c r="G7877" t="s">
        <v>39009</v>
      </c>
      <c r="H7877" s="80">
        <v>44268</v>
      </c>
      <c r="I7877">
        <f t="shared" si="738"/>
        <v>2021</v>
      </c>
      <c r="J7877">
        <f t="shared" si="739"/>
        <v>3</v>
      </c>
      <c r="K7877">
        <f t="shared" si="740"/>
        <v>13</v>
      </c>
      <c r="L7877">
        <f t="shared" si="741"/>
        <v>1</v>
      </c>
      <c r="M7877">
        <f t="shared" si="742"/>
        <v>2</v>
      </c>
      <c r="N7877">
        <f t="shared" si="743"/>
        <v>7</v>
      </c>
      <c r="O7877" t="s">
        <v>31517</v>
      </c>
      <c r="P7877" t="s">
        <v>31518</v>
      </c>
      <c r="Q7877" t="s">
        <v>303</v>
      </c>
      <c r="R7877">
        <v>1429.8258719999999</v>
      </c>
      <c r="S7877">
        <v>214</v>
      </c>
      <c r="T7877" t="s">
        <v>317</v>
      </c>
      <c r="U7877" s="80">
        <v>44298</v>
      </c>
      <c r="V7877" t="s">
        <v>337</v>
      </c>
      <c r="W7877" t="s">
        <v>293</v>
      </c>
      <c r="X7877">
        <v>31</v>
      </c>
      <c r="Y7877">
        <v>1</v>
      </c>
    </row>
    <row r="7878" spans="1:25">
      <c r="A7878" t="s">
        <v>31520</v>
      </c>
      <c r="B7878">
        <v>58</v>
      </c>
      <c r="C7878" t="s">
        <v>39233</v>
      </c>
      <c r="D7878" t="s">
        <v>297</v>
      </c>
      <c r="E7878" t="s">
        <v>39244</v>
      </c>
      <c r="F7878" t="s">
        <v>298</v>
      </c>
      <c r="G7878" t="s">
        <v>299</v>
      </c>
      <c r="H7878" s="80">
        <v>44211</v>
      </c>
      <c r="I7878">
        <f t="shared" si="738"/>
        <v>2021</v>
      </c>
      <c r="J7878">
        <f t="shared" si="739"/>
        <v>1</v>
      </c>
      <c r="K7878">
        <f t="shared" si="740"/>
        <v>15</v>
      </c>
      <c r="L7878">
        <f t="shared" si="741"/>
        <v>1</v>
      </c>
      <c r="M7878">
        <f t="shared" si="742"/>
        <v>3</v>
      </c>
      <c r="N7878">
        <f t="shared" si="743"/>
        <v>6</v>
      </c>
      <c r="O7878" t="s">
        <v>31521</v>
      </c>
      <c r="P7878" t="s">
        <v>31522</v>
      </c>
      <c r="Q7878" t="s">
        <v>343</v>
      </c>
      <c r="R7878">
        <v>4054.749679</v>
      </c>
      <c r="S7878">
        <v>410</v>
      </c>
      <c r="T7878" t="s">
        <v>325</v>
      </c>
      <c r="U7878" s="80">
        <v>44217</v>
      </c>
      <c r="V7878" t="s">
        <v>337</v>
      </c>
      <c r="W7878" t="s">
        <v>293</v>
      </c>
      <c r="X7878">
        <v>7</v>
      </c>
      <c r="Y7878">
        <v>0</v>
      </c>
    </row>
    <row r="7879" spans="1:25">
      <c r="A7879" t="s">
        <v>31524</v>
      </c>
      <c r="B7879">
        <v>54</v>
      </c>
      <c r="C7879" t="s">
        <v>39233</v>
      </c>
      <c r="D7879" t="s">
        <v>297</v>
      </c>
      <c r="E7879" t="s">
        <v>39244</v>
      </c>
      <c r="F7879" t="s">
        <v>311</v>
      </c>
      <c r="G7879" t="s">
        <v>299</v>
      </c>
      <c r="H7879" s="80">
        <v>44212</v>
      </c>
      <c r="I7879">
        <f t="shared" si="738"/>
        <v>2021</v>
      </c>
      <c r="J7879">
        <f t="shared" si="739"/>
        <v>1</v>
      </c>
      <c r="K7879">
        <f t="shared" si="740"/>
        <v>16</v>
      </c>
      <c r="L7879">
        <f t="shared" si="741"/>
        <v>1</v>
      </c>
      <c r="M7879">
        <f t="shared" si="742"/>
        <v>3</v>
      </c>
      <c r="N7879">
        <f t="shared" si="743"/>
        <v>7</v>
      </c>
      <c r="O7879" t="s">
        <v>13355</v>
      </c>
      <c r="P7879" t="s">
        <v>31525</v>
      </c>
      <c r="Q7879" t="s">
        <v>352</v>
      </c>
      <c r="R7879">
        <v>14883.00001</v>
      </c>
      <c r="S7879">
        <v>101</v>
      </c>
      <c r="T7879" t="s">
        <v>317</v>
      </c>
      <c r="U7879" s="80">
        <v>44236</v>
      </c>
      <c r="V7879" t="s">
        <v>414</v>
      </c>
      <c r="W7879" t="s">
        <v>293</v>
      </c>
      <c r="X7879">
        <v>25</v>
      </c>
      <c r="Y7879">
        <v>0</v>
      </c>
    </row>
    <row r="7880" spans="1:25">
      <c r="A7880" t="s">
        <v>31528</v>
      </c>
      <c r="B7880">
        <v>52</v>
      </c>
      <c r="C7880" t="s">
        <v>39233</v>
      </c>
      <c r="D7880" t="s">
        <v>297</v>
      </c>
      <c r="E7880" t="s">
        <v>39244</v>
      </c>
      <c r="F7880" t="s">
        <v>298</v>
      </c>
      <c r="G7880" t="s">
        <v>39008</v>
      </c>
      <c r="H7880" s="80">
        <v>44965</v>
      </c>
      <c r="I7880">
        <f t="shared" si="738"/>
        <v>2023</v>
      </c>
      <c r="J7880">
        <f t="shared" si="739"/>
        <v>2</v>
      </c>
      <c r="K7880">
        <f t="shared" si="740"/>
        <v>8</v>
      </c>
      <c r="L7880">
        <f t="shared" si="741"/>
        <v>1</v>
      </c>
      <c r="M7880">
        <f t="shared" si="742"/>
        <v>2</v>
      </c>
      <c r="N7880">
        <f t="shared" si="743"/>
        <v>4</v>
      </c>
      <c r="O7880" t="s">
        <v>27418</v>
      </c>
      <c r="P7880" t="s">
        <v>31529</v>
      </c>
      <c r="Q7880" t="s">
        <v>352</v>
      </c>
      <c r="R7880">
        <v>1563.782823</v>
      </c>
      <c r="S7880">
        <v>417</v>
      </c>
      <c r="T7880" t="s">
        <v>290</v>
      </c>
      <c r="U7880" s="80">
        <v>44984</v>
      </c>
      <c r="V7880" t="s">
        <v>307</v>
      </c>
      <c r="W7880" t="s">
        <v>308</v>
      </c>
      <c r="X7880">
        <v>20</v>
      </c>
      <c r="Y7880">
        <v>0</v>
      </c>
    </row>
    <row r="7881" spans="1:25">
      <c r="A7881" t="s">
        <v>31531</v>
      </c>
      <c r="B7881">
        <v>84</v>
      </c>
      <c r="C7881" t="s">
        <v>39232</v>
      </c>
      <c r="D7881" t="s">
        <v>282</v>
      </c>
      <c r="E7881" t="s">
        <v>39249</v>
      </c>
      <c r="F7881" t="s">
        <v>478</v>
      </c>
      <c r="G7881" t="s">
        <v>312</v>
      </c>
      <c r="H7881" s="80">
        <v>44264</v>
      </c>
      <c r="I7881">
        <f t="shared" si="738"/>
        <v>2021</v>
      </c>
      <c r="J7881">
        <f t="shared" si="739"/>
        <v>3</v>
      </c>
      <c r="K7881">
        <f t="shared" si="740"/>
        <v>9</v>
      </c>
      <c r="L7881">
        <f t="shared" si="741"/>
        <v>1</v>
      </c>
      <c r="M7881">
        <f t="shared" si="742"/>
        <v>2</v>
      </c>
      <c r="N7881">
        <f t="shared" si="743"/>
        <v>3</v>
      </c>
      <c r="O7881" t="s">
        <v>31532</v>
      </c>
      <c r="P7881" t="s">
        <v>31533</v>
      </c>
      <c r="Q7881" t="s">
        <v>303</v>
      </c>
      <c r="R7881">
        <v>5358.2825190000003</v>
      </c>
      <c r="S7881">
        <v>394</v>
      </c>
      <c r="T7881" t="s">
        <v>317</v>
      </c>
      <c r="U7881" s="80">
        <v>44273</v>
      </c>
      <c r="V7881" t="s">
        <v>337</v>
      </c>
      <c r="W7881" t="s">
        <v>308</v>
      </c>
      <c r="X7881">
        <v>10</v>
      </c>
      <c r="Y7881">
        <v>0</v>
      </c>
    </row>
    <row r="7882" spans="1:25">
      <c r="A7882" t="s">
        <v>31535</v>
      </c>
      <c r="B7882">
        <v>35</v>
      </c>
      <c r="C7882" t="s">
        <v>39233</v>
      </c>
      <c r="D7882" t="s">
        <v>297</v>
      </c>
      <c r="E7882" t="s">
        <v>39244</v>
      </c>
      <c r="F7882" t="s">
        <v>478</v>
      </c>
      <c r="G7882" t="s">
        <v>312</v>
      </c>
      <c r="H7882" s="80">
        <v>44920</v>
      </c>
      <c r="I7882">
        <f t="shared" si="738"/>
        <v>2022</v>
      </c>
      <c r="J7882">
        <f t="shared" si="739"/>
        <v>12</v>
      </c>
      <c r="K7882">
        <f t="shared" si="740"/>
        <v>25</v>
      </c>
      <c r="L7882">
        <f t="shared" si="741"/>
        <v>4</v>
      </c>
      <c r="M7882">
        <f t="shared" si="742"/>
        <v>4</v>
      </c>
      <c r="N7882">
        <f t="shared" si="743"/>
        <v>1</v>
      </c>
      <c r="O7882" t="s">
        <v>4783</v>
      </c>
      <c r="P7882" t="s">
        <v>31536</v>
      </c>
      <c r="Q7882" t="s">
        <v>343</v>
      </c>
      <c r="R7882">
        <v>23241.936799999999</v>
      </c>
      <c r="S7882">
        <v>322</v>
      </c>
      <c r="T7882" t="s">
        <v>317</v>
      </c>
      <c r="U7882" s="80">
        <v>44922</v>
      </c>
      <c r="V7882" t="s">
        <v>414</v>
      </c>
      <c r="W7882" t="s">
        <v>328</v>
      </c>
      <c r="X7882">
        <v>3</v>
      </c>
      <c r="Y7882">
        <v>0</v>
      </c>
    </row>
    <row r="7883" spans="1:25">
      <c r="A7883" t="s">
        <v>31538</v>
      </c>
      <c r="B7883">
        <v>45</v>
      </c>
      <c r="C7883" t="s">
        <v>39233</v>
      </c>
      <c r="D7883" t="s">
        <v>297</v>
      </c>
      <c r="E7883" t="s">
        <v>39244</v>
      </c>
      <c r="F7883" t="s">
        <v>365</v>
      </c>
      <c r="G7883" t="s">
        <v>299</v>
      </c>
      <c r="H7883" s="80">
        <v>43948</v>
      </c>
      <c r="I7883">
        <f t="shared" si="738"/>
        <v>2020</v>
      </c>
      <c r="J7883">
        <f t="shared" si="739"/>
        <v>4</v>
      </c>
      <c r="K7883">
        <f t="shared" si="740"/>
        <v>27</v>
      </c>
      <c r="L7883">
        <f t="shared" si="741"/>
        <v>2</v>
      </c>
      <c r="M7883">
        <f t="shared" si="742"/>
        <v>4</v>
      </c>
      <c r="N7883">
        <f t="shared" si="743"/>
        <v>2</v>
      </c>
      <c r="O7883" t="s">
        <v>31539</v>
      </c>
      <c r="P7883" t="s">
        <v>31540</v>
      </c>
      <c r="Q7883" t="s">
        <v>288</v>
      </c>
      <c r="R7883">
        <v>15815.108319999999</v>
      </c>
      <c r="S7883">
        <v>179</v>
      </c>
      <c r="T7883" t="s">
        <v>290</v>
      </c>
      <c r="U7883" s="80">
        <v>43954</v>
      </c>
      <c r="V7883" t="s">
        <v>414</v>
      </c>
      <c r="W7883" t="s">
        <v>308</v>
      </c>
      <c r="X7883">
        <v>7</v>
      </c>
      <c r="Y7883">
        <v>0</v>
      </c>
    </row>
    <row r="7884" spans="1:25">
      <c r="A7884" t="s">
        <v>31542</v>
      </c>
      <c r="B7884">
        <v>55</v>
      </c>
      <c r="C7884" t="s">
        <v>39233</v>
      </c>
      <c r="D7884" t="s">
        <v>297</v>
      </c>
      <c r="E7884" t="s">
        <v>39244</v>
      </c>
      <c r="F7884" t="s">
        <v>283</v>
      </c>
      <c r="G7884" t="s">
        <v>312</v>
      </c>
      <c r="H7884" s="80">
        <v>44147</v>
      </c>
      <c r="I7884">
        <f t="shared" si="738"/>
        <v>2020</v>
      </c>
      <c r="J7884">
        <f t="shared" si="739"/>
        <v>11</v>
      </c>
      <c r="K7884">
        <f t="shared" si="740"/>
        <v>12</v>
      </c>
      <c r="L7884">
        <f t="shared" si="741"/>
        <v>4</v>
      </c>
      <c r="M7884">
        <f t="shared" si="742"/>
        <v>2</v>
      </c>
      <c r="N7884">
        <f t="shared" si="743"/>
        <v>5</v>
      </c>
      <c r="O7884" t="s">
        <v>26052</v>
      </c>
      <c r="P7884" t="s">
        <v>31544</v>
      </c>
      <c r="Q7884" t="s">
        <v>288</v>
      </c>
      <c r="R7884">
        <v>20488.044709999998</v>
      </c>
      <c r="S7884">
        <v>265</v>
      </c>
      <c r="T7884" t="s">
        <v>290</v>
      </c>
      <c r="U7884" s="80">
        <v>44147</v>
      </c>
      <c r="V7884" t="s">
        <v>327</v>
      </c>
      <c r="W7884" t="s">
        <v>328</v>
      </c>
      <c r="X7884">
        <v>1</v>
      </c>
      <c r="Y7884">
        <v>0</v>
      </c>
    </row>
    <row r="7885" spans="1:25">
      <c r="A7885" t="s">
        <v>31546</v>
      </c>
      <c r="B7885">
        <v>67</v>
      </c>
      <c r="C7885" t="s">
        <v>39232</v>
      </c>
      <c r="D7885" t="s">
        <v>297</v>
      </c>
      <c r="E7885" t="s">
        <v>39245</v>
      </c>
      <c r="F7885" t="s">
        <v>339</v>
      </c>
      <c r="G7885" t="s">
        <v>39008</v>
      </c>
      <c r="H7885" s="80">
        <v>45162</v>
      </c>
      <c r="I7885">
        <f t="shared" si="738"/>
        <v>2023</v>
      </c>
      <c r="J7885">
        <f t="shared" si="739"/>
        <v>8</v>
      </c>
      <c r="K7885">
        <f t="shared" si="740"/>
        <v>24</v>
      </c>
      <c r="L7885">
        <f t="shared" si="741"/>
        <v>3</v>
      </c>
      <c r="M7885">
        <f t="shared" si="742"/>
        <v>4</v>
      </c>
      <c r="N7885">
        <f t="shared" si="743"/>
        <v>5</v>
      </c>
      <c r="O7885" t="s">
        <v>31547</v>
      </c>
      <c r="P7885" t="s">
        <v>31548</v>
      </c>
      <c r="Q7885" t="s">
        <v>352</v>
      </c>
      <c r="R7885">
        <v>24640.69296</v>
      </c>
      <c r="S7885">
        <v>424</v>
      </c>
      <c r="T7885" t="s">
        <v>290</v>
      </c>
      <c r="U7885" s="80">
        <v>45183</v>
      </c>
      <c r="V7885" t="s">
        <v>337</v>
      </c>
      <c r="W7885" t="s">
        <v>293</v>
      </c>
      <c r="X7885">
        <v>22</v>
      </c>
      <c r="Y7885">
        <v>0</v>
      </c>
    </row>
    <row r="7886" spans="1:25">
      <c r="A7886" t="s">
        <v>31550</v>
      </c>
      <c r="B7886">
        <v>46</v>
      </c>
      <c r="C7886" t="s">
        <v>39233</v>
      </c>
      <c r="D7886" t="s">
        <v>282</v>
      </c>
      <c r="E7886" t="s">
        <v>39246</v>
      </c>
      <c r="F7886" t="s">
        <v>339</v>
      </c>
      <c r="G7886" t="s">
        <v>380</v>
      </c>
      <c r="H7886" s="80">
        <v>44165</v>
      </c>
      <c r="I7886">
        <f t="shared" si="738"/>
        <v>2020</v>
      </c>
      <c r="J7886">
        <f t="shared" si="739"/>
        <v>11</v>
      </c>
      <c r="K7886">
        <f t="shared" si="740"/>
        <v>30</v>
      </c>
      <c r="L7886">
        <f t="shared" si="741"/>
        <v>4</v>
      </c>
      <c r="M7886">
        <f t="shared" si="742"/>
        <v>5</v>
      </c>
      <c r="N7886">
        <f t="shared" si="743"/>
        <v>2</v>
      </c>
      <c r="O7886" t="s">
        <v>31551</v>
      </c>
      <c r="P7886" t="s">
        <v>3068</v>
      </c>
      <c r="Q7886" t="s">
        <v>360</v>
      </c>
      <c r="R7886">
        <v>38334.978750000002</v>
      </c>
      <c r="S7886">
        <v>414</v>
      </c>
      <c r="T7886" t="s">
        <v>290</v>
      </c>
      <c r="U7886" s="80">
        <v>44171</v>
      </c>
      <c r="V7886" t="s">
        <v>292</v>
      </c>
      <c r="W7886" t="s">
        <v>328</v>
      </c>
      <c r="X7886">
        <v>7</v>
      </c>
      <c r="Y7886">
        <v>1</v>
      </c>
    </row>
    <row r="7887" spans="1:25">
      <c r="A7887" t="s">
        <v>31553</v>
      </c>
      <c r="B7887">
        <v>60</v>
      </c>
      <c r="C7887" t="s">
        <v>39232</v>
      </c>
      <c r="D7887" t="s">
        <v>282</v>
      </c>
      <c r="E7887" t="s">
        <v>39249</v>
      </c>
      <c r="F7887" t="s">
        <v>339</v>
      </c>
      <c r="G7887" t="s">
        <v>39008</v>
      </c>
      <c r="H7887" s="80">
        <v>44519</v>
      </c>
      <c r="I7887">
        <f t="shared" si="738"/>
        <v>2021</v>
      </c>
      <c r="J7887">
        <f t="shared" si="739"/>
        <v>11</v>
      </c>
      <c r="K7887">
        <f t="shared" si="740"/>
        <v>19</v>
      </c>
      <c r="L7887">
        <f t="shared" si="741"/>
        <v>4</v>
      </c>
      <c r="M7887">
        <f t="shared" si="742"/>
        <v>3</v>
      </c>
      <c r="N7887">
        <f t="shared" si="743"/>
        <v>6</v>
      </c>
      <c r="O7887" t="s">
        <v>31554</v>
      </c>
      <c r="P7887" t="s">
        <v>31555</v>
      </c>
      <c r="Q7887" t="s">
        <v>343</v>
      </c>
      <c r="R7887">
        <v>10809.378629999999</v>
      </c>
      <c r="S7887">
        <v>183</v>
      </c>
      <c r="T7887" t="s">
        <v>290</v>
      </c>
      <c r="U7887" s="80">
        <v>44523</v>
      </c>
      <c r="V7887" t="s">
        <v>337</v>
      </c>
      <c r="W7887" t="s">
        <v>308</v>
      </c>
      <c r="X7887">
        <v>5</v>
      </c>
      <c r="Y7887">
        <v>0</v>
      </c>
    </row>
    <row r="7888" spans="1:25">
      <c r="A7888" t="s">
        <v>31557</v>
      </c>
      <c r="B7888">
        <v>25</v>
      </c>
      <c r="C7888" t="s">
        <v>39226</v>
      </c>
      <c r="D7888" t="s">
        <v>282</v>
      </c>
      <c r="E7888" t="s">
        <v>39248</v>
      </c>
      <c r="F7888" t="s">
        <v>283</v>
      </c>
      <c r="G7888" t="s">
        <v>312</v>
      </c>
      <c r="H7888" s="80">
        <v>45027</v>
      </c>
      <c r="I7888">
        <f t="shared" si="738"/>
        <v>2023</v>
      </c>
      <c r="J7888">
        <f t="shared" si="739"/>
        <v>4</v>
      </c>
      <c r="K7888">
        <f t="shared" si="740"/>
        <v>11</v>
      </c>
      <c r="L7888">
        <f t="shared" si="741"/>
        <v>2</v>
      </c>
      <c r="M7888">
        <f t="shared" si="742"/>
        <v>2</v>
      </c>
      <c r="N7888">
        <f t="shared" si="743"/>
        <v>3</v>
      </c>
      <c r="O7888" t="s">
        <v>31559</v>
      </c>
      <c r="P7888" t="s">
        <v>31560</v>
      </c>
      <c r="Q7888" t="s">
        <v>360</v>
      </c>
      <c r="R7888">
        <v>11833.751910000001</v>
      </c>
      <c r="S7888">
        <v>357</v>
      </c>
      <c r="T7888" t="s">
        <v>317</v>
      </c>
      <c r="U7888" s="80">
        <v>45052</v>
      </c>
      <c r="V7888" t="s">
        <v>327</v>
      </c>
      <c r="W7888" t="s">
        <v>328</v>
      </c>
      <c r="X7888">
        <v>26</v>
      </c>
      <c r="Y7888">
        <v>0</v>
      </c>
    </row>
    <row r="7889" spans="1:25">
      <c r="A7889" t="s">
        <v>31562</v>
      </c>
      <c r="B7889">
        <v>53</v>
      </c>
      <c r="C7889" t="s">
        <v>39233</v>
      </c>
      <c r="D7889" t="s">
        <v>282</v>
      </c>
      <c r="E7889" t="s">
        <v>39246</v>
      </c>
      <c r="F7889" t="s">
        <v>728</v>
      </c>
      <c r="G7889" t="s">
        <v>312</v>
      </c>
      <c r="H7889" s="80">
        <v>45155</v>
      </c>
      <c r="I7889">
        <f t="shared" si="738"/>
        <v>2023</v>
      </c>
      <c r="J7889">
        <f t="shared" si="739"/>
        <v>8</v>
      </c>
      <c r="K7889">
        <f t="shared" si="740"/>
        <v>17</v>
      </c>
      <c r="L7889">
        <f t="shared" si="741"/>
        <v>3</v>
      </c>
      <c r="M7889">
        <f t="shared" si="742"/>
        <v>3</v>
      </c>
      <c r="N7889">
        <f t="shared" si="743"/>
        <v>5</v>
      </c>
      <c r="O7889" t="s">
        <v>14168</v>
      </c>
      <c r="P7889" t="s">
        <v>30805</v>
      </c>
      <c r="Q7889" t="s">
        <v>360</v>
      </c>
      <c r="R7889">
        <v>1313.1076430000001</v>
      </c>
      <c r="S7889">
        <v>329</v>
      </c>
      <c r="T7889" t="s">
        <v>325</v>
      </c>
      <c r="U7889" s="80">
        <v>45164</v>
      </c>
      <c r="V7889" t="s">
        <v>307</v>
      </c>
      <c r="W7889" t="s">
        <v>308</v>
      </c>
      <c r="X7889">
        <v>10</v>
      </c>
      <c r="Y7889">
        <v>0</v>
      </c>
    </row>
    <row r="7890" spans="1:25">
      <c r="A7890" t="s">
        <v>31564</v>
      </c>
      <c r="B7890">
        <v>37</v>
      </c>
      <c r="C7890" t="s">
        <v>39233</v>
      </c>
      <c r="D7890" t="s">
        <v>297</v>
      </c>
      <c r="E7890" t="s">
        <v>39244</v>
      </c>
      <c r="F7890" t="s">
        <v>478</v>
      </c>
      <c r="G7890" t="s">
        <v>380</v>
      </c>
      <c r="H7890" s="80">
        <v>43997</v>
      </c>
      <c r="I7890">
        <f t="shared" si="738"/>
        <v>2020</v>
      </c>
      <c r="J7890">
        <f t="shared" si="739"/>
        <v>6</v>
      </c>
      <c r="K7890">
        <f t="shared" si="740"/>
        <v>15</v>
      </c>
      <c r="L7890">
        <f t="shared" si="741"/>
        <v>2</v>
      </c>
      <c r="M7890">
        <f t="shared" si="742"/>
        <v>3</v>
      </c>
      <c r="N7890">
        <f t="shared" si="743"/>
        <v>2</v>
      </c>
      <c r="O7890" t="s">
        <v>31565</v>
      </c>
      <c r="P7890" t="s">
        <v>31566</v>
      </c>
      <c r="Q7890" t="s">
        <v>352</v>
      </c>
      <c r="R7890">
        <v>54032.477319999998</v>
      </c>
      <c r="S7890">
        <v>227</v>
      </c>
      <c r="T7890" t="s">
        <v>325</v>
      </c>
      <c r="U7890" s="80">
        <v>44021</v>
      </c>
      <c r="V7890" t="s">
        <v>292</v>
      </c>
      <c r="W7890" t="s">
        <v>328</v>
      </c>
      <c r="X7890">
        <v>25</v>
      </c>
      <c r="Y7890">
        <v>1</v>
      </c>
    </row>
    <row r="7891" spans="1:25">
      <c r="A7891" t="s">
        <v>31568</v>
      </c>
      <c r="B7891">
        <v>26</v>
      </c>
      <c r="C7891" t="s">
        <v>39226</v>
      </c>
      <c r="D7891" t="s">
        <v>282</v>
      </c>
      <c r="E7891" t="s">
        <v>39248</v>
      </c>
      <c r="F7891" t="s">
        <v>339</v>
      </c>
      <c r="G7891" t="s">
        <v>299</v>
      </c>
      <c r="H7891" s="80">
        <v>44943</v>
      </c>
      <c r="I7891">
        <f t="shared" si="738"/>
        <v>2023</v>
      </c>
      <c r="J7891">
        <f t="shared" si="739"/>
        <v>1</v>
      </c>
      <c r="K7891">
        <f t="shared" si="740"/>
        <v>17</v>
      </c>
      <c r="L7891">
        <f t="shared" si="741"/>
        <v>1</v>
      </c>
      <c r="M7891">
        <f t="shared" si="742"/>
        <v>3</v>
      </c>
      <c r="N7891">
        <f t="shared" si="743"/>
        <v>3</v>
      </c>
      <c r="O7891" t="s">
        <v>31569</v>
      </c>
      <c r="P7891" t="s">
        <v>31570</v>
      </c>
      <c r="Q7891" t="s">
        <v>360</v>
      </c>
      <c r="R7891">
        <v>12977.961450000001</v>
      </c>
      <c r="S7891">
        <v>387</v>
      </c>
      <c r="T7891" t="s">
        <v>317</v>
      </c>
      <c r="U7891" s="80">
        <v>44944</v>
      </c>
      <c r="V7891" t="s">
        <v>414</v>
      </c>
      <c r="W7891" t="s">
        <v>293</v>
      </c>
      <c r="X7891">
        <v>2</v>
      </c>
      <c r="Y7891">
        <v>0</v>
      </c>
    </row>
    <row r="7892" spans="1:25">
      <c r="A7892" t="s">
        <v>31572</v>
      </c>
      <c r="B7892">
        <v>81</v>
      </c>
      <c r="C7892" t="s">
        <v>39232</v>
      </c>
      <c r="D7892" t="s">
        <v>297</v>
      </c>
      <c r="E7892" t="s">
        <v>39245</v>
      </c>
      <c r="F7892" t="s">
        <v>298</v>
      </c>
      <c r="G7892" t="s">
        <v>312</v>
      </c>
      <c r="H7892" s="80">
        <v>44932</v>
      </c>
      <c r="I7892">
        <f t="shared" si="738"/>
        <v>2023</v>
      </c>
      <c r="J7892">
        <f t="shared" si="739"/>
        <v>1</v>
      </c>
      <c r="K7892">
        <f t="shared" si="740"/>
        <v>6</v>
      </c>
      <c r="L7892">
        <f t="shared" si="741"/>
        <v>1</v>
      </c>
      <c r="M7892">
        <f t="shared" si="742"/>
        <v>1</v>
      </c>
      <c r="N7892">
        <f t="shared" si="743"/>
        <v>6</v>
      </c>
      <c r="O7892" t="s">
        <v>31573</v>
      </c>
      <c r="P7892" t="s">
        <v>31574</v>
      </c>
      <c r="Q7892" t="s">
        <v>343</v>
      </c>
      <c r="R7892">
        <v>19871.69241</v>
      </c>
      <c r="S7892">
        <v>405</v>
      </c>
      <c r="T7892" t="s">
        <v>290</v>
      </c>
      <c r="U7892" s="80">
        <v>44933</v>
      </c>
      <c r="V7892" t="s">
        <v>337</v>
      </c>
      <c r="W7892" t="s">
        <v>308</v>
      </c>
      <c r="X7892">
        <v>2</v>
      </c>
      <c r="Y7892">
        <v>0</v>
      </c>
    </row>
    <row r="7893" spans="1:25">
      <c r="A7893" t="s">
        <v>31576</v>
      </c>
      <c r="B7893">
        <v>74</v>
      </c>
      <c r="C7893" t="s">
        <v>39232</v>
      </c>
      <c r="D7893" t="s">
        <v>297</v>
      </c>
      <c r="E7893" t="s">
        <v>39245</v>
      </c>
      <c r="F7893" t="s">
        <v>424</v>
      </c>
      <c r="G7893" t="s">
        <v>284</v>
      </c>
      <c r="H7893" s="80">
        <v>43579</v>
      </c>
      <c r="I7893">
        <f t="shared" si="738"/>
        <v>2019</v>
      </c>
      <c r="J7893">
        <f t="shared" si="739"/>
        <v>4</v>
      </c>
      <c r="K7893">
        <f t="shared" si="740"/>
        <v>24</v>
      </c>
      <c r="L7893">
        <f t="shared" si="741"/>
        <v>2</v>
      </c>
      <c r="M7893">
        <f t="shared" si="742"/>
        <v>4</v>
      </c>
      <c r="N7893">
        <f t="shared" si="743"/>
        <v>4</v>
      </c>
      <c r="O7893" t="s">
        <v>31577</v>
      </c>
      <c r="P7893" t="s">
        <v>21408</v>
      </c>
      <c r="Q7893" t="s">
        <v>360</v>
      </c>
      <c r="R7893">
        <v>10867.33244</v>
      </c>
      <c r="S7893">
        <v>277</v>
      </c>
      <c r="T7893" t="s">
        <v>325</v>
      </c>
      <c r="U7893" s="80">
        <v>43587</v>
      </c>
      <c r="V7893" t="s">
        <v>337</v>
      </c>
      <c r="W7893" t="s">
        <v>328</v>
      </c>
      <c r="X7893">
        <v>9</v>
      </c>
      <c r="Y7893">
        <v>0</v>
      </c>
    </row>
    <row r="7894" spans="1:25">
      <c r="A7894" t="s">
        <v>12432</v>
      </c>
      <c r="B7894">
        <v>72</v>
      </c>
      <c r="C7894" t="s">
        <v>39232</v>
      </c>
      <c r="D7894" t="s">
        <v>282</v>
      </c>
      <c r="E7894" t="s">
        <v>39249</v>
      </c>
      <c r="F7894" t="s">
        <v>478</v>
      </c>
      <c r="G7894" t="s">
        <v>312</v>
      </c>
      <c r="H7894" s="80">
        <v>44285</v>
      </c>
      <c r="I7894">
        <f t="shared" si="738"/>
        <v>2021</v>
      </c>
      <c r="J7894">
        <f t="shared" si="739"/>
        <v>3</v>
      </c>
      <c r="K7894">
        <f t="shared" si="740"/>
        <v>30</v>
      </c>
      <c r="L7894">
        <f t="shared" si="741"/>
        <v>1</v>
      </c>
      <c r="M7894">
        <f t="shared" si="742"/>
        <v>5</v>
      </c>
      <c r="N7894">
        <f t="shared" si="743"/>
        <v>3</v>
      </c>
      <c r="O7894" t="s">
        <v>31579</v>
      </c>
      <c r="P7894" t="s">
        <v>7030</v>
      </c>
      <c r="Q7894" t="s">
        <v>303</v>
      </c>
      <c r="R7894">
        <v>8322.6270980000008</v>
      </c>
      <c r="S7894">
        <v>247</v>
      </c>
      <c r="T7894" t="s">
        <v>290</v>
      </c>
      <c r="U7894" s="80">
        <v>44306</v>
      </c>
      <c r="V7894" t="s">
        <v>307</v>
      </c>
      <c r="W7894" t="s">
        <v>328</v>
      </c>
      <c r="X7894">
        <v>22</v>
      </c>
      <c r="Y7894">
        <v>0</v>
      </c>
    </row>
    <row r="7895" spans="1:25">
      <c r="A7895" t="s">
        <v>31581</v>
      </c>
      <c r="B7895">
        <v>66</v>
      </c>
      <c r="C7895" t="s">
        <v>39232</v>
      </c>
      <c r="D7895" t="s">
        <v>282</v>
      </c>
      <c r="E7895" t="s">
        <v>39249</v>
      </c>
      <c r="F7895" t="s">
        <v>283</v>
      </c>
      <c r="G7895" t="s">
        <v>39008</v>
      </c>
      <c r="H7895" s="80">
        <v>43470</v>
      </c>
      <c r="I7895">
        <f t="shared" si="738"/>
        <v>2019</v>
      </c>
      <c r="J7895">
        <f t="shared" si="739"/>
        <v>1</v>
      </c>
      <c r="K7895">
        <f t="shared" si="740"/>
        <v>5</v>
      </c>
      <c r="L7895">
        <f t="shared" si="741"/>
        <v>1</v>
      </c>
      <c r="M7895">
        <f t="shared" si="742"/>
        <v>1</v>
      </c>
      <c r="N7895">
        <f t="shared" si="743"/>
        <v>7</v>
      </c>
      <c r="O7895" t="s">
        <v>19099</v>
      </c>
      <c r="P7895" t="s">
        <v>6420</v>
      </c>
      <c r="Q7895" t="s">
        <v>288</v>
      </c>
      <c r="R7895">
        <v>26210.662349999999</v>
      </c>
      <c r="S7895">
        <v>196</v>
      </c>
      <c r="T7895" t="s">
        <v>290</v>
      </c>
      <c r="U7895" s="80">
        <v>43473</v>
      </c>
      <c r="V7895" t="s">
        <v>327</v>
      </c>
      <c r="W7895" t="s">
        <v>293</v>
      </c>
      <c r="X7895">
        <v>4</v>
      </c>
      <c r="Y7895">
        <v>0</v>
      </c>
    </row>
    <row r="7896" spans="1:25">
      <c r="A7896" t="s">
        <v>31584</v>
      </c>
      <c r="B7896">
        <v>24</v>
      </c>
      <c r="C7896" t="s">
        <v>39226</v>
      </c>
      <c r="D7896" t="s">
        <v>297</v>
      </c>
      <c r="E7896" t="s">
        <v>39247</v>
      </c>
      <c r="F7896" t="s">
        <v>365</v>
      </c>
      <c r="G7896" t="s">
        <v>299</v>
      </c>
      <c r="H7896" s="80">
        <v>43735</v>
      </c>
      <c r="I7896">
        <f t="shared" si="738"/>
        <v>2019</v>
      </c>
      <c r="J7896">
        <f t="shared" si="739"/>
        <v>9</v>
      </c>
      <c r="K7896">
        <f t="shared" si="740"/>
        <v>27</v>
      </c>
      <c r="L7896">
        <f t="shared" si="741"/>
        <v>3</v>
      </c>
      <c r="M7896">
        <f t="shared" si="742"/>
        <v>4</v>
      </c>
      <c r="N7896">
        <f t="shared" si="743"/>
        <v>6</v>
      </c>
      <c r="O7896" t="s">
        <v>26376</v>
      </c>
      <c r="P7896" t="s">
        <v>31585</v>
      </c>
      <c r="Q7896" t="s">
        <v>303</v>
      </c>
      <c r="R7896">
        <v>33779.688309999998</v>
      </c>
      <c r="S7896">
        <v>251</v>
      </c>
      <c r="T7896" t="s">
        <v>325</v>
      </c>
      <c r="U7896" s="80">
        <v>43759</v>
      </c>
      <c r="V7896" t="s">
        <v>292</v>
      </c>
      <c r="W7896" t="s">
        <v>308</v>
      </c>
      <c r="X7896">
        <v>25</v>
      </c>
      <c r="Y7896">
        <v>0</v>
      </c>
    </row>
    <row r="7897" spans="1:25">
      <c r="A7897" t="s">
        <v>31587</v>
      </c>
      <c r="B7897">
        <v>53</v>
      </c>
      <c r="C7897" t="s">
        <v>39233</v>
      </c>
      <c r="D7897" t="s">
        <v>297</v>
      </c>
      <c r="E7897" t="s">
        <v>39244</v>
      </c>
      <c r="F7897" t="s">
        <v>283</v>
      </c>
      <c r="G7897" t="s">
        <v>299</v>
      </c>
      <c r="H7897" s="80">
        <v>43729</v>
      </c>
      <c r="I7897">
        <f t="shared" si="738"/>
        <v>2019</v>
      </c>
      <c r="J7897">
        <f t="shared" si="739"/>
        <v>9</v>
      </c>
      <c r="K7897">
        <f t="shared" si="740"/>
        <v>21</v>
      </c>
      <c r="L7897">
        <f t="shared" si="741"/>
        <v>3</v>
      </c>
      <c r="M7897">
        <f t="shared" si="742"/>
        <v>3</v>
      </c>
      <c r="N7897">
        <f t="shared" si="743"/>
        <v>7</v>
      </c>
      <c r="O7897" t="s">
        <v>31588</v>
      </c>
      <c r="P7897" t="s">
        <v>31589</v>
      </c>
      <c r="Q7897" t="s">
        <v>303</v>
      </c>
      <c r="S7897">
        <v>124</v>
      </c>
      <c r="T7897" t="s">
        <v>290</v>
      </c>
      <c r="U7897" s="80">
        <v>43734</v>
      </c>
      <c r="V7897" t="s">
        <v>307</v>
      </c>
      <c r="W7897" t="s">
        <v>293</v>
      </c>
      <c r="X7897">
        <v>6</v>
      </c>
      <c r="Y7897">
        <v>0</v>
      </c>
    </row>
    <row r="7898" spans="1:25">
      <c r="A7898" t="s">
        <v>7092</v>
      </c>
      <c r="B7898">
        <v>77</v>
      </c>
      <c r="C7898" t="s">
        <v>39232</v>
      </c>
      <c r="D7898" t="s">
        <v>297</v>
      </c>
      <c r="E7898" t="s">
        <v>39245</v>
      </c>
      <c r="F7898" t="s">
        <v>424</v>
      </c>
      <c r="G7898" t="s">
        <v>380</v>
      </c>
      <c r="H7898" s="80">
        <v>44205</v>
      </c>
      <c r="I7898">
        <f t="shared" si="738"/>
        <v>2021</v>
      </c>
      <c r="J7898">
        <f t="shared" si="739"/>
        <v>1</v>
      </c>
      <c r="K7898">
        <f t="shared" si="740"/>
        <v>9</v>
      </c>
      <c r="L7898">
        <f t="shared" si="741"/>
        <v>1</v>
      </c>
      <c r="M7898">
        <f t="shared" si="742"/>
        <v>2</v>
      </c>
      <c r="N7898">
        <f t="shared" si="743"/>
        <v>7</v>
      </c>
      <c r="O7898" t="s">
        <v>31590</v>
      </c>
      <c r="P7898" t="s">
        <v>31591</v>
      </c>
      <c r="Q7898" t="s">
        <v>288</v>
      </c>
      <c r="R7898">
        <v>53428.105309999999</v>
      </c>
      <c r="S7898">
        <v>346</v>
      </c>
      <c r="T7898" t="s">
        <v>325</v>
      </c>
      <c r="U7898" s="80">
        <v>44209</v>
      </c>
      <c r="V7898" t="s">
        <v>327</v>
      </c>
      <c r="W7898" t="s">
        <v>293</v>
      </c>
      <c r="X7898">
        <v>5</v>
      </c>
      <c r="Y7898">
        <v>1</v>
      </c>
    </row>
    <row r="7899" spans="1:25">
      <c r="A7899" t="s">
        <v>31593</v>
      </c>
      <c r="B7899">
        <v>22</v>
      </c>
      <c r="C7899" t="s">
        <v>39226</v>
      </c>
      <c r="D7899" t="s">
        <v>297</v>
      </c>
      <c r="E7899" t="s">
        <v>39247</v>
      </c>
      <c r="F7899" t="s">
        <v>365</v>
      </c>
      <c r="G7899" t="s">
        <v>284</v>
      </c>
      <c r="H7899" s="80">
        <v>44427</v>
      </c>
      <c r="I7899">
        <f t="shared" si="738"/>
        <v>2021</v>
      </c>
      <c r="J7899">
        <f t="shared" si="739"/>
        <v>8</v>
      </c>
      <c r="K7899">
        <f t="shared" si="740"/>
        <v>19</v>
      </c>
      <c r="L7899">
        <f t="shared" si="741"/>
        <v>3</v>
      </c>
      <c r="M7899">
        <f t="shared" si="742"/>
        <v>3</v>
      </c>
      <c r="N7899">
        <f t="shared" si="743"/>
        <v>5</v>
      </c>
      <c r="O7899" t="s">
        <v>31594</v>
      </c>
      <c r="P7899" t="s">
        <v>31595</v>
      </c>
      <c r="Q7899" t="s">
        <v>352</v>
      </c>
      <c r="R7899">
        <v>8564.1318389999997</v>
      </c>
      <c r="S7899">
        <v>478</v>
      </c>
      <c r="T7899" t="s">
        <v>325</v>
      </c>
      <c r="U7899" s="80">
        <v>44428</v>
      </c>
      <c r="V7899" t="s">
        <v>414</v>
      </c>
      <c r="W7899" t="s">
        <v>328</v>
      </c>
      <c r="X7899">
        <v>2</v>
      </c>
      <c r="Y7899">
        <v>0</v>
      </c>
    </row>
    <row r="7900" spans="1:25">
      <c r="A7900" t="s">
        <v>31597</v>
      </c>
      <c r="B7900">
        <v>81</v>
      </c>
      <c r="C7900" t="s">
        <v>39232</v>
      </c>
      <c r="D7900" t="s">
        <v>282</v>
      </c>
      <c r="E7900" t="s">
        <v>39249</v>
      </c>
      <c r="F7900" t="s">
        <v>339</v>
      </c>
      <c r="G7900" t="s">
        <v>39009</v>
      </c>
      <c r="H7900" s="80">
        <v>43465</v>
      </c>
      <c r="I7900">
        <f t="shared" si="738"/>
        <v>2018</v>
      </c>
      <c r="J7900">
        <f t="shared" si="739"/>
        <v>12</v>
      </c>
      <c r="K7900">
        <f t="shared" si="740"/>
        <v>31</v>
      </c>
      <c r="L7900">
        <f t="shared" si="741"/>
        <v>4</v>
      </c>
      <c r="M7900">
        <f t="shared" si="742"/>
        <v>5</v>
      </c>
      <c r="N7900">
        <f t="shared" si="743"/>
        <v>2</v>
      </c>
      <c r="O7900" t="s">
        <v>31598</v>
      </c>
      <c r="P7900" t="s">
        <v>31599</v>
      </c>
      <c r="Q7900" t="s">
        <v>288</v>
      </c>
      <c r="R7900">
        <v>17534.853930000001</v>
      </c>
      <c r="S7900">
        <v>358</v>
      </c>
      <c r="T7900" t="s">
        <v>325</v>
      </c>
      <c r="U7900" s="80">
        <v>43469</v>
      </c>
      <c r="V7900" t="s">
        <v>292</v>
      </c>
      <c r="W7900" t="s">
        <v>293</v>
      </c>
      <c r="X7900">
        <v>5</v>
      </c>
      <c r="Y7900">
        <v>1</v>
      </c>
    </row>
    <row r="7901" spans="1:25">
      <c r="A7901" t="s">
        <v>22787</v>
      </c>
      <c r="B7901">
        <v>49</v>
      </c>
      <c r="C7901" t="s">
        <v>39233</v>
      </c>
      <c r="D7901" t="s">
        <v>297</v>
      </c>
      <c r="E7901" t="s">
        <v>39244</v>
      </c>
      <c r="F7901" t="s">
        <v>311</v>
      </c>
      <c r="G7901" t="s">
        <v>299</v>
      </c>
      <c r="H7901" s="80">
        <v>44542</v>
      </c>
      <c r="I7901">
        <f t="shared" si="738"/>
        <v>2021</v>
      </c>
      <c r="J7901">
        <f t="shared" si="739"/>
        <v>12</v>
      </c>
      <c r="K7901">
        <f t="shared" si="740"/>
        <v>12</v>
      </c>
      <c r="L7901">
        <f t="shared" si="741"/>
        <v>4</v>
      </c>
      <c r="M7901">
        <f t="shared" si="742"/>
        <v>2</v>
      </c>
      <c r="N7901">
        <f t="shared" si="743"/>
        <v>1</v>
      </c>
      <c r="O7901" t="s">
        <v>31601</v>
      </c>
      <c r="P7901" t="s">
        <v>31602</v>
      </c>
      <c r="Q7901" t="s">
        <v>303</v>
      </c>
      <c r="R7901">
        <v>7751.6623099999997</v>
      </c>
      <c r="S7901">
        <v>323</v>
      </c>
      <c r="T7901" t="s">
        <v>290</v>
      </c>
      <c r="U7901" s="80">
        <v>44553</v>
      </c>
      <c r="V7901" t="s">
        <v>327</v>
      </c>
      <c r="W7901" t="s">
        <v>293</v>
      </c>
      <c r="X7901">
        <v>12</v>
      </c>
      <c r="Y7901">
        <v>0</v>
      </c>
    </row>
    <row r="7902" spans="1:25">
      <c r="A7902" t="s">
        <v>31604</v>
      </c>
      <c r="B7902">
        <v>52</v>
      </c>
      <c r="C7902" t="s">
        <v>39233</v>
      </c>
      <c r="D7902" t="s">
        <v>282</v>
      </c>
      <c r="E7902" t="s">
        <v>39246</v>
      </c>
      <c r="F7902" t="s">
        <v>478</v>
      </c>
      <c r="G7902" t="s">
        <v>284</v>
      </c>
      <c r="H7902" s="80">
        <v>44371</v>
      </c>
      <c r="I7902">
        <f t="shared" si="738"/>
        <v>2021</v>
      </c>
      <c r="J7902">
        <f t="shared" si="739"/>
        <v>6</v>
      </c>
      <c r="K7902">
        <f t="shared" si="740"/>
        <v>24</v>
      </c>
      <c r="L7902">
        <f t="shared" si="741"/>
        <v>2</v>
      </c>
      <c r="M7902">
        <f t="shared" si="742"/>
        <v>4</v>
      </c>
      <c r="N7902">
        <f t="shared" si="743"/>
        <v>5</v>
      </c>
      <c r="O7902" t="s">
        <v>31605</v>
      </c>
      <c r="P7902" t="s">
        <v>31606</v>
      </c>
      <c r="Q7902" t="s">
        <v>360</v>
      </c>
      <c r="R7902">
        <v>52044.475050000001</v>
      </c>
      <c r="S7902">
        <v>197</v>
      </c>
      <c r="T7902" t="s">
        <v>325</v>
      </c>
      <c r="U7902" s="80">
        <v>44372</v>
      </c>
      <c r="V7902" t="s">
        <v>414</v>
      </c>
      <c r="W7902" t="s">
        <v>293</v>
      </c>
      <c r="X7902">
        <v>2</v>
      </c>
      <c r="Y7902">
        <v>0</v>
      </c>
    </row>
    <row r="7903" spans="1:25">
      <c r="A7903" t="s">
        <v>31608</v>
      </c>
      <c r="B7903">
        <v>30</v>
      </c>
      <c r="C7903" t="s">
        <v>39226</v>
      </c>
      <c r="D7903" t="s">
        <v>282</v>
      </c>
      <c r="E7903" t="s">
        <v>39248</v>
      </c>
      <c r="F7903" t="s">
        <v>365</v>
      </c>
      <c r="G7903" t="s">
        <v>284</v>
      </c>
      <c r="H7903" s="80">
        <v>44418</v>
      </c>
      <c r="I7903">
        <f t="shared" si="738"/>
        <v>2021</v>
      </c>
      <c r="J7903">
        <f t="shared" si="739"/>
        <v>8</v>
      </c>
      <c r="K7903">
        <f t="shared" si="740"/>
        <v>10</v>
      </c>
      <c r="L7903">
        <f t="shared" si="741"/>
        <v>3</v>
      </c>
      <c r="M7903">
        <f t="shared" si="742"/>
        <v>2</v>
      </c>
      <c r="N7903">
        <f t="shared" si="743"/>
        <v>3</v>
      </c>
      <c r="O7903" t="s">
        <v>31609</v>
      </c>
      <c r="P7903" t="s">
        <v>31610</v>
      </c>
      <c r="Q7903" t="s">
        <v>360</v>
      </c>
      <c r="R7903">
        <v>15760.217199999999</v>
      </c>
      <c r="S7903">
        <v>127</v>
      </c>
      <c r="T7903" t="s">
        <v>325</v>
      </c>
      <c r="U7903" s="80">
        <v>44437</v>
      </c>
      <c r="V7903" t="s">
        <v>337</v>
      </c>
      <c r="W7903" t="s">
        <v>308</v>
      </c>
      <c r="X7903">
        <v>20</v>
      </c>
      <c r="Y7903">
        <v>0</v>
      </c>
    </row>
    <row r="7904" spans="1:25">
      <c r="A7904" t="s">
        <v>31612</v>
      </c>
      <c r="B7904">
        <v>36</v>
      </c>
      <c r="C7904" t="s">
        <v>39233</v>
      </c>
      <c r="D7904" t="s">
        <v>297</v>
      </c>
      <c r="E7904" t="s">
        <v>39244</v>
      </c>
      <c r="F7904" t="s">
        <v>298</v>
      </c>
      <c r="G7904" t="s">
        <v>380</v>
      </c>
      <c r="H7904" s="80">
        <v>44895</v>
      </c>
      <c r="I7904">
        <f t="shared" si="738"/>
        <v>2022</v>
      </c>
      <c r="J7904">
        <f t="shared" si="739"/>
        <v>11</v>
      </c>
      <c r="K7904">
        <f t="shared" si="740"/>
        <v>30</v>
      </c>
      <c r="L7904">
        <f t="shared" si="741"/>
        <v>4</v>
      </c>
      <c r="M7904">
        <f t="shared" si="742"/>
        <v>5</v>
      </c>
      <c r="N7904">
        <f t="shared" si="743"/>
        <v>4</v>
      </c>
      <c r="O7904" t="s">
        <v>31613</v>
      </c>
      <c r="P7904" t="s">
        <v>31614</v>
      </c>
      <c r="Q7904" t="s">
        <v>288</v>
      </c>
      <c r="R7904">
        <v>37441.855450000003</v>
      </c>
      <c r="S7904">
        <v>467</v>
      </c>
      <c r="T7904" t="s">
        <v>317</v>
      </c>
      <c r="U7904" s="80">
        <v>44906</v>
      </c>
      <c r="V7904" t="s">
        <v>414</v>
      </c>
      <c r="W7904" t="s">
        <v>293</v>
      </c>
      <c r="X7904">
        <v>12</v>
      </c>
      <c r="Y7904">
        <v>1</v>
      </c>
    </row>
    <row r="7905" spans="1:25">
      <c r="A7905" t="s">
        <v>31616</v>
      </c>
      <c r="B7905">
        <v>81</v>
      </c>
      <c r="C7905" t="s">
        <v>39232</v>
      </c>
      <c r="D7905" t="s">
        <v>282</v>
      </c>
      <c r="E7905" t="s">
        <v>39249</v>
      </c>
      <c r="F7905" t="s">
        <v>365</v>
      </c>
      <c r="G7905" t="s">
        <v>299</v>
      </c>
      <c r="H7905" s="80">
        <v>44486</v>
      </c>
      <c r="I7905">
        <f t="shared" si="738"/>
        <v>2021</v>
      </c>
      <c r="J7905">
        <f t="shared" si="739"/>
        <v>10</v>
      </c>
      <c r="K7905">
        <f t="shared" si="740"/>
        <v>17</v>
      </c>
      <c r="L7905">
        <f t="shared" si="741"/>
        <v>4</v>
      </c>
      <c r="M7905">
        <f t="shared" si="742"/>
        <v>3</v>
      </c>
      <c r="N7905">
        <f t="shared" si="743"/>
        <v>1</v>
      </c>
      <c r="O7905" t="s">
        <v>21495</v>
      </c>
      <c r="P7905" t="s">
        <v>31617</v>
      </c>
      <c r="Q7905" t="s">
        <v>288</v>
      </c>
      <c r="R7905">
        <v>12485.00772</v>
      </c>
      <c r="S7905">
        <v>420</v>
      </c>
      <c r="T7905" t="s">
        <v>317</v>
      </c>
      <c r="U7905" s="80">
        <v>44491</v>
      </c>
      <c r="V7905" t="s">
        <v>414</v>
      </c>
      <c r="W7905" t="s">
        <v>328</v>
      </c>
      <c r="X7905">
        <v>6</v>
      </c>
      <c r="Y7905">
        <v>0</v>
      </c>
    </row>
    <row r="7906" spans="1:25">
      <c r="A7906" t="s">
        <v>31619</v>
      </c>
      <c r="B7906">
        <v>60</v>
      </c>
      <c r="C7906" t="s">
        <v>39232</v>
      </c>
      <c r="D7906" t="s">
        <v>282</v>
      </c>
      <c r="E7906" t="s">
        <v>39249</v>
      </c>
      <c r="F7906" t="s">
        <v>339</v>
      </c>
      <c r="G7906" t="s">
        <v>299</v>
      </c>
      <c r="H7906" s="80">
        <v>43789</v>
      </c>
      <c r="I7906">
        <f t="shared" si="738"/>
        <v>2019</v>
      </c>
      <c r="J7906">
        <f t="shared" si="739"/>
        <v>11</v>
      </c>
      <c r="K7906">
        <f t="shared" si="740"/>
        <v>20</v>
      </c>
      <c r="L7906">
        <f t="shared" si="741"/>
        <v>4</v>
      </c>
      <c r="M7906">
        <f t="shared" si="742"/>
        <v>3</v>
      </c>
      <c r="N7906">
        <f t="shared" si="743"/>
        <v>4</v>
      </c>
      <c r="O7906" t="s">
        <v>31620</v>
      </c>
      <c r="P7906" t="s">
        <v>31621</v>
      </c>
      <c r="Q7906" t="s">
        <v>288</v>
      </c>
      <c r="R7906">
        <v>8794.6006030000008</v>
      </c>
      <c r="S7906">
        <v>356</v>
      </c>
      <c r="T7906" t="s">
        <v>317</v>
      </c>
      <c r="U7906" s="80">
        <v>43804</v>
      </c>
      <c r="V7906" t="s">
        <v>327</v>
      </c>
      <c r="W7906" t="s">
        <v>328</v>
      </c>
      <c r="X7906">
        <v>16</v>
      </c>
      <c r="Y7906">
        <v>0</v>
      </c>
    </row>
    <row r="7907" spans="1:25">
      <c r="A7907" t="s">
        <v>31623</v>
      </c>
      <c r="B7907">
        <v>31</v>
      </c>
      <c r="C7907" t="s">
        <v>39226</v>
      </c>
      <c r="D7907" t="s">
        <v>282</v>
      </c>
      <c r="E7907" t="s">
        <v>39248</v>
      </c>
      <c r="F7907" t="s">
        <v>283</v>
      </c>
      <c r="G7907" t="s">
        <v>299</v>
      </c>
      <c r="H7907" s="80">
        <v>45133</v>
      </c>
      <c r="I7907">
        <f t="shared" si="738"/>
        <v>2023</v>
      </c>
      <c r="J7907">
        <f t="shared" si="739"/>
        <v>7</v>
      </c>
      <c r="K7907">
        <f t="shared" si="740"/>
        <v>26</v>
      </c>
      <c r="L7907">
        <f t="shared" si="741"/>
        <v>3</v>
      </c>
      <c r="M7907">
        <f t="shared" si="742"/>
        <v>4</v>
      </c>
      <c r="N7907">
        <f t="shared" si="743"/>
        <v>4</v>
      </c>
      <c r="O7907" t="s">
        <v>31624</v>
      </c>
      <c r="P7907" t="s">
        <v>23686</v>
      </c>
      <c r="Q7907" t="s">
        <v>343</v>
      </c>
      <c r="R7907">
        <v>21290.310829999999</v>
      </c>
      <c r="S7907">
        <v>394</v>
      </c>
      <c r="T7907" t="s">
        <v>317</v>
      </c>
      <c r="U7907" s="80">
        <v>45145</v>
      </c>
      <c r="V7907" t="s">
        <v>414</v>
      </c>
      <c r="W7907" t="s">
        <v>293</v>
      </c>
      <c r="X7907">
        <v>13</v>
      </c>
      <c r="Y7907">
        <v>0</v>
      </c>
    </row>
    <row r="7908" spans="1:25">
      <c r="A7908" t="s">
        <v>31626</v>
      </c>
      <c r="B7908">
        <v>62</v>
      </c>
      <c r="C7908" t="s">
        <v>39232</v>
      </c>
      <c r="D7908" t="s">
        <v>297</v>
      </c>
      <c r="E7908" t="s">
        <v>39245</v>
      </c>
      <c r="F7908" t="s">
        <v>728</v>
      </c>
      <c r="G7908" t="s">
        <v>39008</v>
      </c>
      <c r="H7908" s="80">
        <v>43905</v>
      </c>
      <c r="I7908">
        <f t="shared" si="738"/>
        <v>2020</v>
      </c>
      <c r="J7908">
        <f t="shared" si="739"/>
        <v>3</v>
      </c>
      <c r="K7908">
        <f t="shared" si="740"/>
        <v>15</v>
      </c>
      <c r="L7908">
        <f t="shared" si="741"/>
        <v>1</v>
      </c>
      <c r="M7908">
        <f t="shared" si="742"/>
        <v>3</v>
      </c>
      <c r="N7908">
        <f t="shared" si="743"/>
        <v>1</v>
      </c>
      <c r="O7908" t="s">
        <v>31627</v>
      </c>
      <c r="P7908" t="s">
        <v>31628</v>
      </c>
      <c r="Q7908" t="s">
        <v>288</v>
      </c>
      <c r="R7908">
        <v>13388.47935</v>
      </c>
      <c r="S7908">
        <v>295</v>
      </c>
      <c r="T7908" t="s">
        <v>290</v>
      </c>
      <c r="U7908" s="80">
        <v>43918</v>
      </c>
      <c r="V7908" t="s">
        <v>337</v>
      </c>
      <c r="W7908" t="s">
        <v>293</v>
      </c>
      <c r="X7908">
        <v>14</v>
      </c>
      <c r="Y7908">
        <v>0</v>
      </c>
    </row>
    <row r="7909" spans="1:25">
      <c r="A7909" t="s">
        <v>31630</v>
      </c>
      <c r="B7909">
        <v>66</v>
      </c>
      <c r="C7909" t="s">
        <v>39232</v>
      </c>
      <c r="D7909" t="s">
        <v>282</v>
      </c>
      <c r="E7909" t="s">
        <v>39249</v>
      </c>
      <c r="F7909" t="s">
        <v>298</v>
      </c>
      <c r="G7909" t="s">
        <v>284</v>
      </c>
      <c r="H7909" s="80">
        <v>43874</v>
      </c>
      <c r="I7909">
        <f t="shared" si="738"/>
        <v>2020</v>
      </c>
      <c r="J7909">
        <f t="shared" si="739"/>
        <v>2</v>
      </c>
      <c r="K7909">
        <f t="shared" si="740"/>
        <v>13</v>
      </c>
      <c r="L7909">
        <f t="shared" si="741"/>
        <v>1</v>
      </c>
      <c r="M7909">
        <f t="shared" si="742"/>
        <v>2</v>
      </c>
      <c r="N7909">
        <f t="shared" si="743"/>
        <v>5</v>
      </c>
      <c r="O7909" t="s">
        <v>31631</v>
      </c>
      <c r="P7909" t="s">
        <v>31632</v>
      </c>
      <c r="Q7909" t="s">
        <v>288</v>
      </c>
      <c r="R7909">
        <v>33796.18952</v>
      </c>
      <c r="S7909">
        <v>299</v>
      </c>
      <c r="T7909" t="s">
        <v>325</v>
      </c>
      <c r="U7909" s="80">
        <v>43880</v>
      </c>
      <c r="V7909" t="s">
        <v>292</v>
      </c>
      <c r="W7909" t="s">
        <v>293</v>
      </c>
      <c r="X7909">
        <v>7</v>
      </c>
      <c r="Y7909">
        <v>0</v>
      </c>
    </row>
    <row r="7910" spans="1:25">
      <c r="A7910" t="s">
        <v>24106</v>
      </c>
      <c r="B7910">
        <v>27</v>
      </c>
      <c r="C7910" t="s">
        <v>39226</v>
      </c>
      <c r="D7910" t="s">
        <v>297</v>
      </c>
      <c r="E7910" t="s">
        <v>39247</v>
      </c>
      <c r="F7910" t="s">
        <v>365</v>
      </c>
      <c r="G7910" t="s">
        <v>39008</v>
      </c>
      <c r="H7910" s="80">
        <v>43467</v>
      </c>
      <c r="I7910">
        <f t="shared" si="738"/>
        <v>2019</v>
      </c>
      <c r="J7910">
        <f t="shared" si="739"/>
        <v>1</v>
      </c>
      <c r="K7910">
        <f t="shared" si="740"/>
        <v>2</v>
      </c>
      <c r="L7910">
        <f t="shared" si="741"/>
        <v>1</v>
      </c>
      <c r="M7910">
        <f t="shared" si="742"/>
        <v>1</v>
      </c>
      <c r="N7910">
        <f t="shared" si="743"/>
        <v>4</v>
      </c>
      <c r="O7910" t="s">
        <v>4348</v>
      </c>
      <c r="P7910" t="s">
        <v>31634</v>
      </c>
      <c r="Q7910" t="s">
        <v>343</v>
      </c>
      <c r="R7910">
        <v>21156.911179999999</v>
      </c>
      <c r="S7910">
        <v>317</v>
      </c>
      <c r="T7910" t="s">
        <v>290</v>
      </c>
      <c r="U7910" s="80">
        <v>43484</v>
      </c>
      <c r="V7910" t="s">
        <v>337</v>
      </c>
      <c r="W7910" t="s">
        <v>328</v>
      </c>
      <c r="X7910">
        <v>18</v>
      </c>
      <c r="Y7910">
        <v>0</v>
      </c>
    </row>
    <row r="7911" spans="1:25">
      <c r="A7911" t="s">
        <v>31636</v>
      </c>
      <c r="B7911">
        <v>58</v>
      </c>
      <c r="C7911" t="s">
        <v>39233</v>
      </c>
      <c r="D7911" t="s">
        <v>282</v>
      </c>
      <c r="E7911" t="s">
        <v>39246</v>
      </c>
      <c r="F7911" t="s">
        <v>478</v>
      </c>
      <c r="G7911" t="s">
        <v>312</v>
      </c>
      <c r="H7911" s="80">
        <v>43966</v>
      </c>
      <c r="I7911">
        <f t="shared" si="738"/>
        <v>2020</v>
      </c>
      <c r="J7911">
        <f t="shared" si="739"/>
        <v>5</v>
      </c>
      <c r="K7911">
        <f t="shared" si="740"/>
        <v>15</v>
      </c>
      <c r="L7911">
        <f t="shared" si="741"/>
        <v>2</v>
      </c>
      <c r="M7911">
        <f t="shared" si="742"/>
        <v>3</v>
      </c>
      <c r="N7911">
        <f t="shared" si="743"/>
        <v>6</v>
      </c>
      <c r="O7911" t="s">
        <v>31637</v>
      </c>
      <c r="P7911" t="s">
        <v>31638</v>
      </c>
      <c r="Q7911" t="s">
        <v>288</v>
      </c>
      <c r="R7911">
        <v>14761.92252</v>
      </c>
      <c r="S7911">
        <v>468</v>
      </c>
      <c r="T7911" t="s">
        <v>317</v>
      </c>
      <c r="U7911" s="80">
        <v>43968</v>
      </c>
      <c r="V7911" t="s">
        <v>307</v>
      </c>
      <c r="W7911" t="s">
        <v>308</v>
      </c>
      <c r="X7911">
        <v>3</v>
      </c>
      <c r="Y7911">
        <v>0</v>
      </c>
    </row>
    <row r="7912" spans="1:25">
      <c r="A7912" t="s">
        <v>31640</v>
      </c>
      <c r="B7912">
        <v>45</v>
      </c>
      <c r="C7912" t="s">
        <v>39233</v>
      </c>
      <c r="D7912" t="s">
        <v>297</v>
      </c>
      <c r="E7912" t="s">
        <v>39244</v>
      </c>
      <c r="F7912" t="s">
        <v>283</v>
      </c>
      <c r="G7912" t="s">
        <v>299</v>
      </c>
      <c r="H7912" s="80">
        <v>44646</v>
      </c>
      <c r="I7912">
        <f t="shared" si="738"/>
        <v>2022</v>
      </c>
      <c r="J7912">
        <f t="shared" si="739"/>
        <v>3</v>
      </c>
      <c r="K7912">
        <f t="shared" si="740"/>
        <v>26</v>
      </c>
      <c r="L7912">
        <f t="shared" si="741"/>
        <v>1</v>
      </c>
      <c r="M7912">
        <f t="shared" si="742"/>
        <v>4</v>
      </c>
      <c r="N7912">
        <f t="shared" si="743"/>
        <v>7</v>
      </c>
      <c r="O7912" t="s">
        <v>31641</v>
      </c>
      <c r="P7912" t="s">
        <v>31642</v>
      </c>
      <c r="Q7912" t="s">
        <v>352</v>
      </c>
      <c r="R7912">
        <v>25696.159370000001</v>
      </c>
      <c r="S7912">
        <v>205</v>
      </c>
      <c r="T7912" t="s">
        <v>290</v>
      </c>
      <c r="U7912" s="80">
        <v>44656</v>
      </c>
      <c r="V7912" t="s">
        <v>414</v>
      </c>
      <c r="W7912" t="s">
        <v>308</v>
      </c>
      <c r="X7912">
        <v>11</v>
      </c>
      <c r="Y7912">
        <v>0</v>
      </c>
    </row>
    <row r="7913" spans="1:25">
      <c r="A7913" t="s">
        <v>31644</v>
      </c>
      <c r="B7913">
        <v>24</v>
      </c>
      <c r="C7913" t="s">
        <v>39226</v>
      </c>
      <c r="D7913" t="s">
        <v>297</v>
      </c>
      <c r="E7913" t="s">
        <v>39247</v>
      </c>
      <c r="F7913" t="s">
        <v>298</v>
      </c>
      <c r="G7913" t="s">
        <v>284</v>
      </c>
      <c r="H7913" s="80">
        <v>44233</v>
      </c>
      <c r="I7913">
        <f t="shared" si="738"/>
        <v>2021</v>
      </c>
      <c r="J7913">
        <f t="shared" si="739"/>
        <v>2</v>
      </c>
      <c r="K7913">
        <f t="shared" si="740"/>
        <v>6</v>
      </c>
      <c r="L7913">
        <f t="shared" si="741"/>
        <v>1</v>
      </c>
      <c r="M7913">
        <f t="shared" si="742"/>
        <v>1</v>
      </c>
      <c r="N7913">
        <f t="shared" si="743"/>
        <v>7</v>
      </c>
      <c r="O7913" t="s">
        <v>31645</v>
      </c>
      <c r="P7913" t="s">
        <v>31646</v>
      </c>
      <c r="Q7913" t="s">
        <v>360</v>
      </c>
      <c r="R7913">
        <v>42146.980179999999</v>
      </c>
      <c r="S7913">
        <v>173</v>
      </c>
      <c r="T7913" t="s">
        <v>325</v>
      </c>
      <c r="U7913" s="80">
        <v>44261</v>
      </c>
      <c r="V7913" t="s">
        <v>292</v>
      </c>
      <c r="W7913" t="s">
        <v>308</v>
      </c>
      <c r="X7913">
        <v>29</v>
      </c>
      <c r="Y7913">
        <v>0</v>
      </c>
    </row>
    <row r="7914" spans="1:25">
      <c r="A7914" t="s">
        <v>31648</v>
      </c>
      <c r="B7914">
        <v>23</v>
      </c>
      <c r="C7914" t="s">
        <v>39226</v>
      </c>
      <c r="D7914" t="s">
        <v>282</v>
      </c>
      <c r="E7914" t="s">
        <v>39248</v>
      </c>
      <c r="F7914" t="s">
        <v>339</v>
      </c>
      <c r="G7914" t="s">
        <v>284</v>
      </c>
      <c r="H7914" s="80">
        <v>44301</v>
      </c>
      <c r="I7914">
        <f t="shared" si="738"/>
        <v>2021</v>
      </c>
      <c r="J7914">
        <f t="shared" si="739"/>
        <v>4</v>
      </c>
      <c r="K7914">
        <f t="shared" si="740"/>
        <v>15</v>
      </c>
      <c r="L7914">
        <f t="shared" si="741"/>
        <v>2</v>
      </c>
      <c r="M7914">
        <f t="shared" si="742"/>
        <v>3</v>
      </c>
      <c r="N7914">
        <f t="shared" si="743"/>
        <v>5</v>
      </c>
      <c r="O7914" t="s">
        <v>31649</v>
      </c>
      <c r="P7914" t="s">
        <v>13551</v>
      </c>
      <c r="Q7914" t="s">
        <v>343</v>
      </c>
      <c r="R7914">
        <v>33031.687149999998</v>
      </c>
      <c r="S7914">
        <v>413</v>
      </c>
      <c r="T7914" t="s">
        <v>325</v>
      </c>
      <c r="U7914" s="80">
        <v>44324</v>
      </c>
      <c r="V7914" t="s">
        <v>307</v>
      </c>
      <c r="W7914" t="s">
        <v>293</v>
      </c>
      <c r="X7914">
        <v>24</v>
      </c>
      <c r="Y7914">
        <v>0</v>
      </c>
    </row>
    <row r="7915" spans="1:25">
      <c r="A7915" t="s">
        <v>14899</v>
      </c>
      <c r="B7915">
        <v>21</v>
      </c>
      <c r="C7915" t="s">
        <v>39226</v>
      </c>
      <c r="D7915" t="s">
        <v>282</v>
      </c>
      <c r="E7915" t="s">
        <v>39248</v>
      </c>
      <c r="F7915" t="s">
        <v>424</v>
      </c>
      <c r="G7915" t="s">
        <v>299</v>
      </c>
      <c r="H7915" s="80">
        <v>44665</v>
      </c>
      <c r="I7915">
        <f t="shared" si="738"/>
        <v>2022</v>
      </c>
      <c r="J7915">
        <f t="shared" si="739"/>
        <v>4</v>
      </c>
      <c r="K7915">
        <f t="shared" si="740"/>
        <v>14</v>
      </c>
      <c r="L7915">
        <f t="shared" si="741"/>
        <v>2</v>
      </c>
      <c r="M7915">
        <f t="shared" si="742"/>
        <v>2</v>
      </c>
      <c r="N7915">
        <f t="shared" si="743"/>
        <v>5</v>
      </c>
      <c r="O7915" t="s">
        <v>31651</v>
      </c>
      <c r="P7915" t="s">
        <v>22311</v>
      </c>
      <c r="Q7915" t="s">
        <v>352</v>
      </c>
      <c r="R7915">
        <v>25119.641660000001</v>
      </c>
      <c r="S7915">
        <v>159</v>
      </c>
      <c r="T7915" t="s">
        <v>317</v>
      </c>
      <c r="U7915" s="80">
        <v>44690</v>
      </c>
      <c r="V7915" t="s">
        <v>414</v>
      </c>
      <c r="W7915" t="s">
        <v>308</v>
      </c>
      <c r="X7915">
        <v>26</v>
      </c>
      <c r="Y7915">
        <v>0</v>
      </c>
    </row>
    <row r="7916" spans="1:25">
      <c r="A7916" t="s">
        <v>31653</v>
      </c>
      <c r="B7916">
        <v>63</v>
      </c>
      <c r="C7916" t="s">
        <v>39232</v>
      </c>
      <c r="D7916" t="s">
        <v>297</v>
      </c>
      <c r="E7916" t="s">
        <v>39245</v>
      </c>
      <c r="F7916" t="s">
        <v>365</v>
      </c>
      <c r="G7916" t="s">
        <v>299</v>
      </c>
      <c r="H7916" s="80">
        <v>43716</v>
      </c>
      <c r="I7916">
        <f t="shared" si="738"/>
        <v>2019</v>
      </c>
      <c r="J7916">
        <f t="shared" si="739"/>
        <v>9</v>
      </c>
      <c r="K7916">
        <f t="shared" si="740"/>
        <v>8</v>
      </c>
      <c r="L7916">
        <f t="shared" si="741"/>
        <v>3</v>
      </c>
      <c r="M7916">
        <f t="shared" si="742"/>
        <v>2</v>
      </c>
      <c r="N7916">
        <f t="shared" si="743"/>
        <v>1</v>
      </c>
      <c r="O7916" t="s">
        <v>31654</v>
      </c>
      <c r="P7916" t="s">
        <v>31655</v>
      </c>
      <c r="Q7916" t="s">
        <v>288</v>
      </c>
      <c r="R7916">
        <v>1923.0404060000001</v>
      </c>
      <c r="S7916">
        <v>305</v>
      </c>
      <c r="T7916" t="s">
        <v>325</v>
      </c>
      <c r="U7916" s="80">
        <v>43739</v>
      </c>
      <c r="V7916" t="s">
        <v>327</v>
      </c>
      <c r="W7916" t="s">
        <v>293</v>
      </c>
      <c r="X7916">
        <v>24</v>
      </c>
      <c r="Y7916">
        <v>0</v>
      </c>
    </row>
    <row r="7917" spans="1:25">
      <c r="A7917" t="s">
        <v>31657</v>
      </c>
      <c r="B7917">
        <v>60</v>
      </c>
      <c r="C7917" t="s">
        <v>39232</v>
      </c>
      <c r="D7917" t="s">
        <v>282</v>
      </c>
      <c r="E7917" t="s">
        <v>39249</v>
      </c>
      <c r="F7917" t="s">
        <v>478</v>
      </c>
      <c r="G7917" t="s">
        <v>312</v>
      </c>
      <c r="H7917" s="80">
        <v>44547</v>
      </c>
      <c r="I7917">
        <f t="shared" si="738"/>
        <v>2021</v>
      </c>
      <c r="J7917">
        <f t="shared" si="739"/>
        <v>12</v>
      </c>
      <c r="K7917">
        <f t="shared" si="740"/>
        <v>17</v>
      </c>
      <c r="L7917">
        <f t="shared" si="741"/>
        <v>4</v>
      </c>
      <c r="M7917">
        <f t="shared" si="742"/>
        <v>3</v>
      </c>
      <c r="N7917">
        <f t="shared" si="743"/>
        <v>6</v>
      </c>
      <c r="O7917" t="s">
        <v>31658</v>
      </c>
      <c r="P7917" t="s">
        <v>31659</v>
      </c>
      <c r="Q7917" t="s">
        <v>288</v>
      </c>
      <c r="R7917">
        <v>12008.16568</v>
      </c>
      <c r="S7917">
        <v>327</v>
      </c>
      <c r="T7917" t="s">
        <v>325</v>
      </c>
      <c r="U7917" s="80">
        <v>44552</v>
      </c>
      <c r="V7917" t="s">
        <v>292</v>
      </c>
      <c r="W7917" t="s">
        <v>293</v>
      </c>
      <c r="X7917">
        <v>6</v>
      </c>
      <c r="Y7917">
        <v>0</v>
      </c>
    </row>
    <row r="7918" spans="1:25">
      <c r="A7918" t="s">
        <v>31661</v>
      </c>
      <c r="B7918">
        <v>39</v>
      </c>
      <c r="C7918" t="s">
        <v>39233</v>
      </c>
      <c r="D7918" t="s">
        <v>282</v>
      </c>
      <c r="E7918" t="s">
        <v>39246</v>
      </c>
      <c r="F7918" t="s">
        <v>424</v>
      </c>
      <c r="G7918" t="s">
        <v>39009</v>
      </c>
      <c r="H7918" s="80">
        <v>44218</v>
      </c>
      <c r="I7918">
        <f t="shared" si="738"/>
        <v>2021</v>
      </c>
      <c r="J7918">
        <f t="shared" si="739"/>
        <v>1</v>
      </c>
      <c r="K7918">
        <f t="shared" si="740"/>
        <v>22</v>
      </c>
      <c r="L7918">
        <f t="shared" si="741"/>
        <v>1</v>
      </c>
      <c r="M7918">
        <f t="shared" si="742"/>
        <v>4</v>
      </c>
      <c r="N7918">
        <f t="shared" si="743"/>
        <v>6</v>
      </c>
      <c r="O7918" t="s">
        <v>31662</v>
      </c>
      <c r="P7918" t="s">
        <v>31663</v>
      </c>
      <c r="Q7918" t="s">
        <v>352</v>
      </c>
      <c r="R7918">
        <v>1331.4791849999999</v>
      </c>
      <c r="S7918">
        <v>136</v>
      </c>
      <c r="T7918" t="s">
        <v>317</v>
      </c>
      <c r="U7918" s="80">
        <v>44223</v>
      </c>
      <c r="V7918" t="s">
        <v>327</v>
      </c>
      <c r="W7918" t="s">
        <v>328</v>
      </c>
      <c r="X7918">
        <v>6</v>
      </c>
      <c r="Y7918">
        <v>1</v>
      </c>
    </row>
    <row r="7919" spans="1:25">
      <c r="A7919" t="s">
        <v>31665</v>
      </c>
      <c r="B7919">
        <v>52</v>
      </c>
      <c r="C7919" t="s">
        <v>39233</v>
      </c>
      <c r="D7919" t="s">
        <v>282</v>
      </c>
      <c r="E7919" t="s">
        <v>39246</v>
      </c>
      <c r="F7919" t="s">
        <v>311</v>
      </c>
      <c r="G7919" t="s">
        <v>380</v>
      </c>
      <c r="H7919" s="80">
        <v>44528</v>
      </c>
      <c r="I7919">
        <f t="shared" si="738"/>
        <v>2021</v>
      </c>
      <c r="J7919">
        <f t="shared" si="739"/>
        <v>11</v>
      </c>
      <c r="K7919">
        <f t="shared" si="740"/>
        <v>28</v>
      </c>
      <c r="L7919">
        <f t="shared" si="741"/>
        <v>4</v>
      </c>
      <c r="M7919">
        <f t="shared" si="742"/>
        <v>4</v>
      </c>
      <c r="N7919">
        <f t="shared" si="743"/>
        <v>1</v>
      </c>
      <c r="O7919" t="s">
        <v>31666</v>
      </c>
      <c r="P7919" t="s">
        <v>31667</v>
      </c>
      <c r="Q7919" t="s">
        <v>343</v>
      </c>
      <c r="R7919">
        <v>23619.301950000001</v>
      </c>
      <c r="S7919">
        <v>186</v>
      </c>
      <c r="T7919" t="s">
        <v>317</v>
      </c>
      <c r="U7919" s="80">
        <v>44541</v>
      </c>
      <c r="V7919" t="s">
        <v>307</v>
      </c>
      <c r="W7919" t="s">
        <v>328</v>
      </c>
      <c r="X7919">
        <v>14</v>
      </c>
      <c r="Y7919">
        <v>1</v>
      </c>
    </row>
    <row r="7920" spans="1:25">
      <c r="A7920" t="s">
        <v>31669</v>
      </c>
      <c r="B7920">
        <v>43</v>
      </c>
      <c r="C7920" t="s">
        <v>39233</v>
      </c>
      <c r="D7920" t="s">
        <v>282</v>
      </c>
      <c r="E7920" t="s">
        <v>39246</v>
      </c>
      <c r="F7920" t="s">
        <v>365</v>
      </c>
      <c r="G7920" t="s">
        <v>39009</v>
      </c>
      <c r="H7920" s="80">
        <v>43901</v>
      </c>
      <c r="I7920">
        <f t="shared" si="738"/>
        <v>2020</v>
      </c>
      <c r="J7920">
        <f t="shared" si="739"/>
        <v>3</v>
      </c>
      <c r="K7920">
        <f t="shared" si="740"/>
        <v>11</v>
      </c>
      <c r="L7920">
        <f t="shared" si="741"/>
        <v>1</v>
      </c>
      <c r="M7920">
        <f t="shared" si="742"/>
        <v>2</v>
      </c>
      <c r="N7920">
        <f t="shared" si="743"/>
        <v>4</v>
      </c>
      <c r="O7920" t="s">
        <v>31670</v>
      </c>
      <c r="P7920" t="s">
        <v>31671</v>
      </c>
      <c r="Q7920" t="s">
        <v>343</v>
      </c>
      <c r="R7920">
        <v>8274.8219329999993</v>
      </c>
      <c r="S7920">
        <v>237</v>
      </c>
      <c r="T7920" t="s">
        <v>317</v>
      </c>
      <c r="U7920" s="80">
        <v>43919</v>
      </c>
      <c r="V7920" t="s">
        <v>292</v>
      </c>
      <c r="W7920" t="s">
        <v>308</v>
      </c>
      <c r="X7920">
        <v>19</v>
      </c>
      <c r="Y7920">
        <v>1</v>
      </c>
    </row>
    <row r="7921" spans="1:25">
      <c r="A7921" t="s">
        <v>31673</v>
      </c>
      <c r="B7921">
        <v>76</v>
      </c>
      <c r="C7921" t="s">
        <v>39232</v>
      </c>
      <c r="D7921" t="s">
        <v>282</v>
      </c>
      <c r="E7921" t="s">
        <v>39249</v>
      </c>
      <c r="F7921" t="s">
        <v>478</v>
      </c>
      <c r="G7921" t="s">
        <v>39008</v>
      </c>
      <c r="H7921" s="80">
        <v>43446</v>
      </c>
      <c r="I7921">
        <f t="shared" si="738"/>
        <v>2018</v>
      </c>
      <c r="J7921">
        <f t="shared" si="739"/>
        <v>12</v>
      </c>
      <c r="K7921">
        <f t="shared" si="740"/>
        <v>12</v>
      </c>
      <c r="L7921">
        <f t="shared" si="741"/>
        <v>4</v>
      </c>
      <c r="M7921">
        <f t="shared" si="742"/>
        <v>2</v>
      </c>
      <c r="N7921">
        <f t="shared" si="743"/>
        <v>4</v>
      </c>
      <c r="O7921" t="s">
        <v>31674</v>
      </c>
      <c r="P7921" t="s">
        <v>31675</v>
      </c>
      <c r="Q7921" t="s">
        <v>288</v>
      </c>
      <c r="R7921">
        <v>22711.30529</v>
      </c>
      <c r="S7921">
        <v>440</v>
      </c>
      <c r="T7921" t="s">
        <v>290</v>
      </c>
      <c r="U7921" s="80">
        <v>43466</v>
      </c>
      <c r="V7921" t="s">
        <v>307</v>
      </c>
      <c r="W7921" t="s">
        <v>293</v>
      </c>
      <c r="X7921">
        <v>21</v>
      </c>
      <c r="Y7921">
        <v>0</v>
      </c>
    </row>
    <row r="7922" spans="1:25">
      <c r="A7922" t="s">
        <v>31677</v>
      </c>
      <c r="B7922">
        <v>25</v>
      </c>
      <c r="C7922" t="s">
        <v>39226</v>
      </c>
      <c r="D7922" t="s">
        <v>297</v>
      </c>
      <c r="E7922" t="s">
        <v>39247</v>
      </c>
      <c r="F7922" t="s">
        <v>728</v>
      </c>
      <c r="G7922" t="s">
        <v>299</v>
      </c>
      <c r="H7922" s="80">
        <v>45012</v>
      </c>
      <c r="I7922">
        <f t="shared" si="738"/>
        <v>2023</v>
      </c>
      <c r="J7922">
        <f t="shared" si="739"/>
        <v>3</v>
      </c>
      <c r="K7922">
        <f t="shared" si="740"/>
        <v>27</v>
      </c>
      <c r="L7922">
        <f t="shared" si="741"/>
        <v>1</v>
      </c>
      <c r="M7922">
        <f t="shared" si="742"/>
        <v>4</v>
      </c>
      <c r="N7922">
        <f t="shared" si="743"/>
        <v>2</v>
      </c>
      <c r="O7922" t="s">
        <v>31678</v>
      </c>
      <c r="P7922" t="s">
        <v>31679</v>
      </c>
      <c r="Q7922" t="s">
        <v>303</v>
      </c>
      <c r="R7922">
        <v>14247.556979999999</v>
      </c>
      <c r="S7922">
        <v>117</v>
      </c>
      <c r="T7922" t="s">
        <v>290</v>
      </c>
      <c r="U7922" s="80">
        <v>45018</v>
      </c>
      <c r="V7922" t="s">
        <v>307</v>
      </c>
      <c r="W7922" t="s">
        <v>308</v>
      </c>
      <c r="X7922">
        <v>7</v>
      </c>
      <c r="Y7922">
        <v>0</v>
      </c>
    </row>
    <row r="7923" spans="1:25">
      <c r="A7923" t="s">
        <v>31681</v>
      </c>
      <c r="B7923">
        <v>30</v>
      </c>
      <c r="C7923" t="s">
        <v>39226</v>
      </c>
      <c r="D7923" t="s">
        <v>282</v>
      </c>
      <c r="E7923" t="s">
        <v>39248</v>
      </c>
      <c r="F7923" t="s">
        <v>365</v>
      </c>
      <c r="G7923" t="s">
        <v>299</v>
      </c>
      <c r="H7923" s="80">
        <v>43520</v>
      </c>
      <c r="I7923">
        <f t="shared" si="738"/>
        <v>2019</v>
      </c>
      <c r="J7923">
        <f t="shared" si="739"/>
        <v>2</v>
      </c>
      <c r="K7923">
        <f t="shared" si="740"/>
        <v>24</v>
      </c>
      <c r="L7923">
        <f t="shared" si="741"/>
        <v>1</v>
      </c>
      <c r="M7923">
        <f t="shared" si="742"/>
        <v>4</v>
      </c>
      <c r="N7923">
        <f t="shared" si="743"/>
        <v>1</v>
      </c>
      <c r="O7923" t="s">
        <v>31682</v>
      </c>
      <c r="P7923" t="s">
        <v>12050</v>
      </c>
      <c r="Q7923" t="s">
        <v>352</v>
      </c>
      <c r="R7923">
        <v>11966.71257</v>
      </c>
      <c r="S7923">
        <v>335</v>
      </c>
      <c r="T7923" t="s">
        <v>325</v>
      </c>
      <c r="U7923" s="80">
        <v>43526</v>
      </c>
      <c r="V7923" t="s">
        <v>414</v>
      </c>
      <c r="W7923" t="s">
        <v>328</v>
      </c>
      <c r="X7923">
        <v>7</v>
      </c>
      <c r="Y7923">
        <v>0</v>
      </c>
    </row>
    <row r="7924" spans="1:25">
      <c r="A7924" t="s">
        <v>31684</v>
      </c>
      <c r="B7924">
        <v>28</v>
      </c>
      <c r="C7924" t="s">
        <v>39226</v>
      </c>
      <c r="D7924" t="s">
        <v>282</v>
      </c>
      <c r="E7924" t="s">
        <v>39248</v>
      </c>
      <c r="F7924" t="s">
        <v>298</v>
      </c>
      <c r="G7924" t="s">
        <v>39008</v>
      </c>
      <c r="H7924" s="80">
        <v>44726</v>
      </c>
      <c r="I7924">
        <f t="shared" si="738"/>
        <v>2022</v>
      </c>
      <c r="J7924">
        <f t="shared" si="739"/>
        <v>6</v>
      </c>
      <c r="K7924">
        <f t="shared" si="740"/>
        <v>14</v>
      </c>
      <c r="L7924">
        <f t="shared" si="741"/>
        <v>2</v>
      </c>
      <c r="M7924">
        <f t="shared" si="742"/>
        <v>2</v>
      </c>
      <c r="N7924">
        <f t="shared" si="743"/>
        <v>3</v>
      </c>
      <c r="O7924" t="s">
        <v>31685</v>
      </c>
      <c r="P7924" t="s">
        <v>31686</v>
      </c>
      <c r="Q7924" t="s">
        <v>303</v>
      </c>
      <c r="R7924">
        <v>6652.7021070000001</v>
      </c>
      <c r="S7924">
        <v>157</v>
      </c>
      <c r="T7924" t="s">
        <v>290</v>
      </c>
      <c r="U7924" s="80">
        <v>44745</v>
      </c>
      <c r="V7924" t="s">
        <v>307</v>
      </c>
      <c r="W7924" t="s">
        <v>328</v>
      </c>
      <c r="X7924">
        <v>20</v>
      </c>
      <c r="Y7924">
        <v>0</v>
      </c>
    </row>
    <row r="7925" spans="1:25">
      <c r="A7925" t="s">
        <v>18032</v>
      </c>
      <c r="B7925">
        <v>71</v>
      </c>
      <c r="C7925" t="s">
        <v>39232</v>
      </c>
      <c r="D7925" t="s">
        <v>282</v>
      </c>
      <c r="E7925" t="s">
        <v>39249</v>
      </c>
      <c r="F7925" t="s">
        <v>365</v>
      </c>
      <c r="G7925" t="s">
        <v>39008</v>
      </c>
      <c r="H7925" s="80">
        <v>45067</v>
      </c>
      <c r="I7925">
        <f t="shared" si="738"/>
        <v>2023</v>
      </c>
      <c r="J7925">
        <f t="shared" si="739"/>
        <v>5</v>
      </c>
      <c r="K7925">
        <f t="shared" si="740"/>
        <v>21</v>
      </c>
      <c r="L7925">
        <f t="shared" si="741"/>
        <v>2</v>
      </c>
      <c r="M7925">
        <f t="shared" si="742"/>
        <v>3</v>
      </c>
      <c r="N7925">
        <f t="shared" si="743"/>
        <v>1</v>
      </c>
      <c r="O7925" t="s">
        <v>31688</v>
      </c>
      <c r="P7925" t="s">
        <v>31689</v>
      </c>
      <c r="Q7925" t="s">
        <v>288</v>
      </c>
      <c r="R7925">
        <v>7737.915559</v>
      </c>
      <c r="S7925">
        <v>287</v>
      </c>
      <c r="T7925" t="s">
        <v>290</v>
      </c>
      <c r="U7925" s="80">
        <v>45084</v>
      </c>
      <c r="V7925" t="s">
        <v>337</v>
      </c>
      <c r="W7925" t="s">
        <v>293</v>
      </c>
      <c r="X7925">
        <v>18</v>
      </c>
      <c r="Y7925">
        <v>0</v>
      </c>
    </row>
    <row r="7926" spans="1:25">
      <c r="A7926" t="s">
        <v>31691</v>
      </c>
      <c r="B7926">
        <v>35</v>
      </c>
      <c r="C7926" t="s">
        <v>39233</v>
      </c>
      <c r="D7926" t="s">
        <v>297</v>
      </c>
      <c r="E7926" t="s">
        <v>39244</v>
      </c>
      <c r="F7926" t="s">
        <v>311</v>
      </c>
      <c r="G7926" t="s">
        <v>299</v>
      </c>
      <c r="H7926" s="80">
        <v>44392</v>
      </c>
      <c r="I7926">
        <f t="shared" si="738"/>
        <v>2021</v>
      </c>
      <c r="J7926">
        <f t="shared" si="739"/>
        <v>7</v>
      </c>
      <c r="K7926">
        <f t="shared" si="740"/>
        <v>15</v>
      </c>
      <c r="L7926">
        <f t="shared" si="741"/>
        <v>3</v>
      </c>
      <c r="M7926">
        <f t="shared" si="742"/>
        <v>3</v>
      </c>
      <c r="N7926">
        <f t="shared" si="743"/>
        <v>5</v>
      </c>
      <c r="O7926" t="s">
        <v>3986</v>
      </c>
      <c r="P7926" t="s">
        <v>31692</v>
      </c>
      <c r="Q7926" t="s">
        <v>288</v>
      </c>
      <c r="R7926">
        <v>41727.417200000004</v>
      </c>
      <c r="S7926">
        <v>460</v>
      </c>
      <c r="T7926" t="s">
        <v>317</v>
      </c>
      <c r="U7926" s="80">
        <v>44413</v>
      </c>
      <c r="V7926" t="s">
        <v>292</v>
      </c>
      <c r="W7926" t="s">
        <v>293</v>
      </c>
      <c r="X7926">
        <v>22</v>
      </c>
      <c r="Y7926">
        <v>0</v>
      </c>
    </row>
    <row r="7927" spans="1:25">
      <c r="A7927" t="s">
        <v>31694</v>
      </c>
      <c r="B7927">
        <v>38</v>
      </c>
      <c r="C7927" t="s">
        <v>39233</v>
      </c>
      <c r="D7927" t="s">
        <v>282</v>
      </c>
      <c r="E7927" t="s">
        <v>39246</v>
      </c>
      <c r="F7927" t="s">
        <v>283</v>
      </c>
      <c r="G7927" t="s">
        <v>380</v>
      </c>
      <c r="H7927" s="80">
        <v>44031</v>
      </c>
      <c r="I7927">
        <f t="shared" si="738"/>
        <v>2020</v>
      </c>
      <c r="J7927">
        <f t="shared" si="739"/>
        <v>7</v>
      </c>
      <c r="K7927">
        <f t="shared" si="740"/>
        <v>19</v>
      </c>
      <c r="L7927">
        <f t="shared" si="741"/>
        <v>3</v>
      </c>
      <c r="M7927">
        <f t="shared" si="742"/>
        <v>3</v>
      </c>
      <c r="N7927">
        <f t="shared" si="743"/>
        <v>1</v>
      </c>
      <c r="O7927" t="s">
        <v>31695</v>
      </c>
      <c r="P7927" t="s">
        <v>31696</v>
      </c>
      <c r="Q7927" t="s">
        <v>343</v>
      </c>
      <c r="R7927">
        <v>67128.656019999995</v>
      </c>
      <c r="S7927">
        <v>462</v>
      </c>
      <c r="T7927" t="s">
        <v>325</v>
      </c>
      <c r="U7927" s="80">
        <v>44042</v>
      </c>
      <c r="V7927" t="s">
        <v>327</v>
      </c>
      <c r="W7927" t="s">
        <v>328</v>
      </c>
      <c r="X7927">
        <v>12</v>
      </c>
      <c r="Y7927">
        <v>1</v>
      </c>
    </row>
    <row r="7928" spans="1:25">
      <c r="A7928" t="s">
        <v>31698</v>
      </c>
      <c r="B7928">
        <v>68</v>
      </c>
      <c r="C7928" t="s">
        <v>39232</v>
      </c>
      <c r="D7928" t="s">
        <v>297</v>
      </c>
      <c r="E7928" t="s">
        <v>39245</v>
      </c>
      <c r="F7928" t="s">
        <v>424</v>
      </c>
      <c r="G7928" t="s">
        <v>299</v>
      </c>
      <c r="H7928" s="80">
        <v>43593</v>
      </c>
      <c r="I7928">
        <f t="shared" si="738"/>
        <v>2019</v>
      </c>
      <c r="J7928">
        <f t="shared" si="739"/>
        <v>5</v>
      </c>
      <c r="K7928">
        <f t="shared" si="740"/>
        <v>8</v>
      </c>
      <c r="L7928">
        <f t="shared" si="741"/>
        <v>2</v>
      </c>
      <c r="M7928">
        <f t="shared" si="742"/>
        <v>2</v>
      </c>
      <c r="N7928">
        <f t="shared" si="743"/>
        <v>4</v>
      </c>
      <c r="O7928" t="s">
        <v>31699</v>
      </c>
      <c r="P7928" t="s">
        <v>31700</v>
      </c>
      <c r="Q7928" t="s">
        <v>288</v>
      </c>
      <c r="R7928">
        <v>38308.513789999997</v>
      </c>
      <c r="S7928">
        <v>480</v>
      </c>
      <c r="T7928" t="s">
        <v>325</v>
      </c>
      <c r="U7928" s="80">
        <v>43622</v>
      </c>
      <c r="V7928" t="s">
        <v>414</v>
      </c>
      <c r="W7928" t="s">
        <v>328</v>
      </c>
      <c r="X7928">
        <v>30</v>
      </c>
      <c r="Y7928">
        <v>0</v>
      </c>
    </row>
    <row r="7929" spans="1:25">
      <c r="A7929" t="s">
        <v>31702</v>
      </c>
      <c r="B7929">
        <v>61</v>
      </c>
      <c r="C7929" t="s">
        <v>39232</v>
      </c>
      <c r="D7929" t="s">
        <v>282</v>
      </c>
      <c r="E7929" t="s">
        <v>39249</v>
      </c>
      <c r="F7929" t="s">
        <v>339</v>
      </c>
      <c r="G7929" t="s">
        <v>284</v>
      </c>
      <c r="H7929" s="80">
        <v>43965</v>
      </c>
      <c r="I7929">
        <f t="shared" si="738"/>
        <v>2020</v>
      </c>
      <c r="J7929">
        <f t="shared" si="739"/>
        <v>5</v>
      </c>
      <c r="K7929">
        <f t="shared" si="740"/>
        <v>14</v>
      </c>
      <c r="L7929">
        <f t="shared" si="741"/>
        <v>2</v>
      </c>
      <c r="M7929">
        <f t="shared" si="742"/>
        <v>2</v>
      </c>
      <c r="N7929">
        <f t="shared" si="743"/>
        <v>5</v>
      </c>
      <c r="O7929" t="s">
        <v>31703</v>
      </c>
      <c r="P7929" t="s">
        <v>31704</v>
      </c>
      <c r="Q7929" t="s">
        <v>288</v>
      </c>
      <c r="R7929">
        <v>47622.681689999998</v>
      </c>
      <c r="S7929">
        <v>450</v>
      </c>
      <c r="T7929" t="s">
        <v>325</v>
      </c>
      <c r="U7929" s="80">
        <v>43978</v>
      </c>
      <c r="V7929" t="s">
        <v>337</v>
      </c>
      <c r="W7929" t="s">
        <v>308</v>
      </c>
      <c r="X7929">
        <v>14</v>
      </c>
      <c r="Y7929">
        <v>0</v>
      </c>
    </row>
    <row r="7930" spans="1:25">
      <c r="A7930" t="s">
        <v>31706</v>
      </c>
      <c r="B7930">
        <v>30</v>
      </c>
      <c r="C7930" t="s">
        <v>39226</v>
      </c>
      <c r="D7930" t="s">
        <v>282</v>
      </c>
      <c r="E7930" t="s">
        <v>39248</v>
      </c>
      <c r="F7930" t="s">
        <v>424</v>
      </c>
      <c r="G7930" t="s">
        <v>39009</v>
      </c>
      <c r="H7930" s="80">
        <v>44647</v>
      </c>
      <c r="I7930">
        <f t="shared" si="738"/>
        <v>2022</v>
      </c>
      <c r="J7930">
        <f t="shared" si="739"/>
        <v>3</v>
      </c>
      <c r="K7930">
        <f t="shared" si="740"/>
        <v>27</v>
      </c>
      <c r="L7930">
        <f t="shared" si="741"/>
        <v>1</v>
      </c>
      <c r="M7930">
        <f t="shared" si="742"/>
        <v>4</v>
      </c>
      <c r="N7930">
        <f t="shared" si="743"/>
        <v>1</v>
      </c>
      <c r="O7930" t="s">
        <v>31707</v>
      </c>
      <c r="P7930" t="s">
        <v>31708</v>
      </c>
      <c r="Q7930" t="s">
        <v>352</v>
      </c>
      <c r="R7930">
        <v>11814.64194</v>
      </c>
      <c r="S7930">
        <v>257</v>
      </c>
      <c r="T7930" t="s">
        <v>317</v>
      </c>
      <c r="U7930" s="80">
        <v>44649</v>
      </c>
      <c r="V7930" t="s">
        <v>292</v>
      </c>
      <c r="W7930" t="s">
        <v>308</v>
      </c>
      <c r="X7930">
        <v>3</v>
      </c>
      <c r="Y7930">
        <v>1</v>
      </c>
    </row>
    <row r="7931" spans="1:25">
      <c r="A7931" t="s">
        <v>31710</v>
      </c>
      <c r="B7931">
        <v>72</v>
      </c>
      <c r="C7931" t="s">
        <v>39232</v>
      </c>
      <c r="D7931" t="s">
        <v>282</v>
      </c>
      <c r="E7931" t="s">
        <v>39249</v>
      </c>
      <c r="F7931" t="s">
        <v>339</v>
      </c>
      <c r="G7931" t="s">
        <v>312</v>
      </c>
      <c r="H7931" s="80">
        <v>45180</v>
      </c>
      <c r="I7931">
        <f t="shared" si="738"/>
        <v>2023</v>
      </c>
      <c r="J7931">
        <f t="shared" si="739"/>
        <v>9</v>
      </c>
      <c r="K7931">
        <f t="shared" si="740"/>
        <v>11</v>
      </c>
      <c r="L7931">
        <f t="shared" si="741"/>
        <v>3</v>
      </c>
      <c r="M7931">
        <f t="shared" si="742"/>
        <v>2</v>
      </c>
      <c r="N7931">
        <f t="shared" si="743"/>
        <v>2</v>
      </c>
      <c r="O7931" t="s">
        <v>31711</v>
      </c>
      <c r="P7931" t="s">
        <v>31712</v>
      </c>
      <c r="Q7931" t="s">
        <v>288</v>
      </c>
      <c r="R7931">
        <v>6413.2332800000004</v>
      </c>
      <c r="S7931">
        <v>206</v>
      </c>
      <c r="T7931" t="s">
        <v>290</v>
      </c>
      <c r="U7931" s="80">
        <v>45197</v>
      </c>
      <c r="V7931" t="s">
        <v>327</v>
      </c>
      <c r="W7931" t="s">
        <v>308</v>
      </c>
      <c r="X7931">
        <v>18</v>
      </c>
      <c r="Y7931">
        <v>0</v>
      </c>
    </row>
    <row r="7932" spans="1:25">
      <c r="A7932" t="s">
        <v>31714</v>
      </c>
      <c r="B7932">
        <v>44</v>
      </c>
      <c r="C7932" t="s">
        <v>39233</v>
      </c>
      <c r="D7932" t="s">
        <v>297</v>
      </c>
      <c r="E7932" t="s">
        <v>39244</v>
      </c>
      <c r="F7932" t="s">
        <v>283</v>
      </c>
      <c r="G7932" t="s">
        <v>39008</v>
      </c>
      <c r="H7932" s="80">
        <v>44742</v>
      </c>
      <c r="I7932">
        <f t="shared" si="738"/>
        <v>2022</v>
      </c>
      <c r="J7932">
        <f t="shared" si="739"/>
        <v>6</v>
      </c>
      <c r="K7932">
        <f t="shared" si="740"/>
        <v>30</v>
      </c>
      <c r="L7932">
        <f t="shared" si="741"/>
        <v>2</v>
      </c>
      <c r="M7932">
        <f t="shared" si="742"/>
        <v>5</v>
      </c>
      <c r="N7932">
        <f t="shared" si="743"/>
        <v>5</v>
      </c>
      <c r="O7932" t="s">
        <v>31715</v>
      </c>
      <c r="P7932" t="s">
        <v>31716</v>
      </c>
      <c r="Q7932" t="s">
        <v>303</v>
      </c>
      <c r="R7932">
        <v>38107.965429999997</v>
      </c>
      <c r="S7932">
        <v>468</v>
      </c>
      <c r="T7932" t="s">
        <v>290</v>
      </c>
      <c r="U7932" s="80">
        <v>44759</v>
      </c>
      <c r="V7932" t="s">
        <v>292</v>
      </c>
      <c r="W7932" t="s">
        <v>293</v>
      </c>
      <c r="X7932">
        <v>18</v>
      </c>
      <c r="Y7932">
        <v>0</v>
      </c>
    </row>
    <row r="7933" spans="1:25">
      <c r="A7933" t="s">
        <v>31718</v>
      </c>
      <c r="B7933">
        <v>66</v>
      </c>
      <c r="C7933" t="s">
        <v>39232</v>
      </c>
      <c r="D7933" t="s">
        <v>282</v>
      </c>
      <c r="E7933" t="s">
        <v>39249</v>
      </c>
      <c r="F7933" t="s">
        <v>728</v>
      </c>
      <c r="G7933" t="s">
        <v>380</v>
      </c>
      <c r="H7933" s="80">
        <v>43449</v>
      </c>
      <c r="I7933">
        <f t="shared" si="738"/>
        <v>2018</v>
      </c>
      <c r="J7933">
        <f t="shared" si="739"/>
        <v>12</v>
      </c>
      <c r="K7933">
        <f t="shared" si="740"/>
        <v>15</v>
      </c>
      <c r="L7933">
        <f t="shared" si="741"/>
        <v>4</v>
      </c>
      <c r="M7933">
        <f t="shared" si="742"/>
        <v>3</v>
      </c>
      <c r="N7933">
        <f t="shared" si="743"/>
        <v>7</v>
      </c>
      <c r="O7933" t="s">
        <v>31719</v>
      </c>
      <c r="P7933" t="s">
        <v>31720</v>
      </c>
      <c r="Q7933" t="s">
        <v>288</v>
      </c>
      <c r="R7933">
        <v>68690.05558</v>
      </c>
      <c r="S7933">
        <v>223</v>
      </c>
      <c r="T7933" t="s">
        <v>317</v>
      </c>
      <c r="U7933" s="80">
        <v>43472</v>
      </c>
      <c r="V7933" t="s">
        <v>414</v>
      </c>
      <c r="W7933" t="s">
        <v>308</v>
      </c>
      <c r="X7933">
        <v>24</v>
      </c>
      <c r="Y7933">
        <v>1</v>
      </c>
    </row>
    <row r="7934" spans="1:25">
      <c r="A7934" t="s">
        <v>31722</v>
      </c>
      <c r="B7934">
        <v>59</v>
      </c>
      <c r="C7934" t="s">
        <v>39233</v>
      </c>
      <c r="D7934" t="s">
        <v>282</v>
      </c>
      <c r="E7934" t="s">
        <v>39246</v>
      </c>
      <c r="F7934" t="s">
        <v>478</v>
      </c>
      <c r="G7934" t="s">
        <v>312</v>
      </c>
      <c r="H7934" s="80">
        <v>43978</v>
      </c>
      <c r="I7934">
        <f t="shared" si="738"/>
        <v>2020</v>
      </c>
      <c r="J7934">
        <f t="shared" si="739"/>
        <v>5</v>
      </c>
      <c r="K7934">
        <f t="shared" si="740"/>
        <v>27</v>
      </c>
      <c r="L7934">
        <f t="shared" si="741"/>
        <v>2</v>
      </c>
      <c r="M7934">
        <f t="shared" si="742"/>
        <v>4</v>
      </c>
      <c r="N7934">
        <f t="shared" si="743"/>
        <v>4</v>
      </c>
      <c r="O7934" t="s">
        <v>31723</v>
      </c>
      <c r="P7934" t="s">
        <v>31724</v>
      </c>
      <c r="Q7934" t="s">
        <v>360</v>
      </c>
      <c r="R7934">
        <v>1224.5215069999999</v>
      </c>
      <c r="S7934">
        <v>330</v>
      </c>
      <c r="T7934" t="s">
        <v>317</v>
      </c>
      <c r="U7934" s="80">
        <v>43996</v>
      </c>
      <c r="V7934" t="s">
        <v>327</v>
      </c>
      <c r="W7934" t="s">
        <v>328</v>
      </c>
      <c r="X7934">
        <v>19</v>
      </c>
      <c r="Y7934">
        <v>0</v>
      </c>
    </row>
    <row r="7935" spans="1:25">
      <c r="A7935" t="s">
        <v>31726</v>
      </c>
      <c r="B7935">
        <v>82</v>
      </c>
      <c r="C7935" t="s">
        <v>39232</v>
      </c>
      <c r="D7935" t="s">
        <v>282</v>
      </c>
      <c r="E7935" t="s">
        <v>39249</v>
      </c>
      <c r="F7935" t="s">
        <v>478</v>
      </c>
      <c r="G7935" t="s">
        <v>380</v>
      </c>
      <c r="H7935" s="80">
        <v>44769</v>
      </c>
      <c r="I7935">
        <f t="shared" si="738"/>
        <v>2022</v>
      </c>
      <c r="J7935">
        <f t="shared" si="739"/>
        <v>7</v>
      </c>
      <c r="K7935">
        <f t="shared" si="740"/>
        <v>27</v>
      </c>
      <c r="L7935">
        <f t="shared" si="741"/>
        <v>3</v>
      </c>
      <c r="M7935">
        <f t="shared" si="742"/>
        <v>4</v>
      </c>
      <c r="N7935">
        <f t="shared" si="743"/>
        <v>4</v>
      </c>
      <c r="O7935" t="s">
        <v>31727</v>
      </c>
      <c r="P7935" t="s">
        <v>31728</v>
      </c>
      <c r="Q7935" t="s">
        <v>288</v>
      </c>
      <c r="R7935">
        <v>54549.060769999996</v>
      </c>
      <c r="S7935">
        <v>132</v>
      </c>
      <c r="T7935" t="s">
        <v>325</v>
      </c>
      <c r="U7935" s="80">
        <v>44783</v>
      </c>
      <c r="V7935" t="s">
        <v>327</v>
      </c>
      <c r="W7935" t="s">
        <v>293</v>
      </c>
      <c r="X7935">
        <v>15</v>
      </c>
      <c r="Y7935">
        <v>1</v>
      </c>
    </row>
    <row r="7936" spans="1:25">
      <c r="A7936" t="s">
        <v>31730</v>
      </c>
      <c r="B7936">
        <v>59</v>
      </c>
      <c r="C7936" t="s">
        <v>39233</v>
      </c>
      <c r="D7936" t="s">
        <v>297</v>
      </c>
      <c r="E7936" t="s">
        <v>39244</v>
      </c>
      <c r="F7936" t="s">
        <v>283</v>
      </c>
      <c r="G7936" t="s">
        <v>39009</v>
      </c>
      <c r="H7936" s="80">
        <v>44921</v>
      </c>
      <c r="I7936">
        <f t="shared" si="738"/>
        <v>2022</v>
      </c>
      <c r="J7936">
        <f t="shared" si="739"/>
        <v>12</v>
      </c>
      <c r="K7936">
        <f t="shared" si="740"/>
        <v>26</v>
      </c>
      <c r="L7936">
        <f t="shared" si="741"/>
        <v>4</v>
      </c>
      <c r="M7936">
        <f t="shared" si="742"/>
        <v>4</v>
      </c>
      <c r="N7936">
        <f t="shared" si="743"/>
        <v>2</v>
      </c>
      <c r="O7936" t="s">
        <v>31731</v>
      </c>
      <c r="P7936" t="s">
        <v>30242</v>
      </c>
      <c r="Q7936" t="s">
        <v>288</v>
      </c>
      <c r="R7936">
        <v>19264.742259999999</v>
      </c>
      <c r="S7936">
        <v>195</v>
      </c>
      <c r="T7936" t="s">
        <v>317</v>
      </c>
      <c r="U7936" s="80">
        <v>44922</v>
      </c>
      <c r="V7936" t="s">
        <v>337</v>
      </c>
      <c r="W7936" t="s">
        <v>328</v>
      </c>
      <c r="X7936">
        <v>2</v>
      </c>
      <c r="Y7936">
        <v>1</v>
      </c>
    </row>
    <row r="7937" spans="1:25">
      <c r="A7937" t="s">
        <v>7347</v>
      </c>
      <c r="B7937">
        <v>56</v>
      </c>
      <c r="C7937" t="s">
        <v>39233</v>
      </c>
      <c r="D7937" t="s">
        <v>282</v>
      </c>
      <c r="E7937" t="s">
        <v>39246</v>
      </c>
      <c r="F7937" t="s">
        <v>283</v>
      </c>
      <c r="G7937" t="s">
        <v>284</v>
      </c>
      <c r="H7937" s="80">
        <v>43754</v>
      </c>
      <c r="I7937">
        <f t="shared" si="738"/>
        <v>2019</v>
      </c>
      <c r="J7937">
        <f t="shared" si="739"/>
        <v>10</v>
      </c>
      <c r="K7937">
        <f t="shared" si="740"/>
        <v>16</v>
      </c>
      <c r="L7937">
        <f t="shared" si="741"/>
        <v>4</v>
      </c>
      <c r="M7937">
        <f t="shared" si="742"/>
        <v>3</v>
      </c>
      <c r="N7937">
        <f t="shared" si="743"/>
        <v>4</v>
      </c>
      <c r="O7937" t="s">
        <v>31733</v>
      </c>
      <c r="P7937" t="s">
        <v>31734</v>
      </c>
      <c r="Q7937" t="s">
        <v>360</v>
      </c>
      <c r="R7937">
        <v>37359.203159999997</v>
      </c>
      <c r="S7937">
        <v>248</v>
      </c>
      <c r="T7937" t="s">
        <v>317</v>
      </c>
      <c r="U7937" s="80">
        <v>43782</v>
      </c>
      <c r="V7937" t="s">
        <v>414</v>
      </c>
      <c r="W7937" t="s">
        <v>293</v>
      </c>
      <c r="X7937">
        <v>29</v>
      </c>
      <c r="Y7937">
        <v>0</v>
      </c>
    </row>
    <row r="7938" spans="1:25">
      <c r="A7938" t="s">
        <v>31736</v>
      </c>
      <c r="B7938">
        <v>80</v>
      </c>
      <c r="C7938" t="s">
        <v>39232</v>
      </c>
      <c r="D7938" t="s">
        <v>282</v>
      </c>
      <c r="E7938" t="s">
        <v>39249</v>
      </c>
      <c r="F7938" t="s">
        <v>728</v>
      </c>
      <c r="G7938" t="s">
        <v>284</v>
      </c>
      <c r="H7938" s="80">
        <v>44581</v>
      </c>
      <c r="I7938">
        <f t="shared" si="738"/>
        <v>2022</v>
      </c>
      <c r="J7938">
        <f t="shared" si="739"/>
        <v>1</v>
      </c>
      <c r="K7938">
        <f t="shared" si="740"/>
        <v>20</v>
      </c>
      <c r="L7938">
        <f t="shared" si="741"/>
        <v>1</v>
      </c>
      <c r="M7938">
        <f t="shared" si="742"/>
        <v>3</v>
      </c>
      <c r="N7938">
        <f t="shared" si="743"/>
        <v>5</v>
      </c>
      <c r="O7938" t="s">
        <v>31737</v>
      </c>
      <c r="P7938" t="s">
        <v>31738</v>
      </c>
      <c r="Q7938" t="s">
        <v>288</v>
      </c>
      <c r="R7938">
        <v>42364.914579999997</v>
      </c>
      <c r="S7938">
        <v>120</v>
      </c>
      <c r="T7938" t="s">
        <v>317</v>
      </c>
      <c r="U7938" s="80">
        <v>44603</v>
      </c>
      <c r="V7938" t="s">
        <v>337</v>
      </c>
      <c r="W7938" t="s">
        <v>308</v>
      </c>
      <c r="X7938">
        <v>23</v>
      </c>
      <c r="Y7938">
        <v>0</v>
      </c>
    </row>
    <row r="7939" spans="1:25">
      <c r="A7939" t="s">
        <v>31740</v>
      </c>
      <c r="B7939">
        <v>63</v>
      </c>
      <c r="C7939" t="s">
        <v>39232</v>
      </c>
      <c r="D7939" t="s">
        <v>297</v>
      </c>
      <c r="E7939" t="s">
        <v>39245</v>
      </c>
      <c r="F7939" t="s">
        <v>478</v>
      </c>
      <c r="G7939" t="s">
        <v>380</v>
      </c>
      <c r="H7939" s="80">
        <v>44447</v>
      </c>
      <c r="I7939">
        <f t="shared" ref="I7939:I8002" si="744">YEAR(H7939)</f>
        <v>2021</v>
      </c>
      <c r="J7939">
        <f t="shared" ref="J7939:J8002" si="745">MONTH(H7939)</f>
        <v>9</v>
      </c>
      <c r="K7939">
        <f t="shared" ref="K7939:K8002" si="746">DAY(H7939)</f>
        <v>8</v>
      </c>
      <c r="L7939">
        <f t="shared" ref="L7939:L8002" si="747">ROUNDUP(J7939/3,0)</f>
        <v>3</v>
      </c>
      <c r="M7939">
        <f t="shared" ref="M7939:M8002" si="748">ROUNDUP(K7939/7,0)</f>
        <v>2</v>
      </c>
      <c r="N7939">
        <f t="shared" ref="N7939:N8002" si="749">WEEKDAY(H7939)</f>
        <v>4</v>
      </c>
      <c r="O7939" t="s">
        <v>31741</v>
      </c>
      <c r="P7939" t="s">
        <v>31742</v>
      </c>
      <c r="Q7939" t="s">
        <v>288</v>
      </c>
      <c r="R7939">
        <v>48500.719940000003</v>
      </c>
      <c r="S7939">
        <v>150</v>
      </c>
      <c r="T7939" t="s">
        <v>317</v>
      </c>
      <c r="U7939" s="80">
        <v>44451</v>
      </c>
      <c r="V7939" t="s">
        <v>307</v>
      </c>
      <c r="W7939" t="s">
        <v>328</v>
      </c>
      <c r="X7939">
        <v>5</v>
      </c>
      <c r="Y7939">
        <v>1</v>
      </c>
    </row>
    <row r="7940" spans="1:25">
      <c r="A7940" t="s">
        <v>31744</v>
      </c>
      <c r="B7940">
        <v>76</v>
      </c>
      <c r="C7940" t="s">
        <v>39232</v>
      </c>
      <c r="D7940" t="s">
        <v>297</v>
      </c>
      <c r="E7940" t="s">
        <v>39245</v>
      </c>
      <c r="F7940" t="s">
        <v>424</v>
      </c>
      <c r="G7940" t="s">
        <v>284</v>
      </c>
      <c r="H7940" s="80">
        <v>43449</v>
      </c>
      <c r="I7940">
        <f t="shared" si="744"/>
        <v>2018</v>
      </c>
      <c r="J7940">
        <f t="shared" si="745"/>
        <v>12</v>
      </c>
      <c r="K7940">
        <f t="shared" si="746"/>
        <v>15</v>
      </c>
      <c r="L7940">
        <f t="shared" si="747"/>
        <v>4</v>
      </c>
      <c r="M7940">
        <f t="shared" si="748"/>
        <v>3</v>
      </c>
      <c r="N7940">
        <f t="shared" si="749"/>
        <v>7</v>
      </c>
      <c r="O7940" t="s">
        <v>31745</v>
      </c>
      <c r="P7940" t="s">
        <v>31746</v>
      </c>
      <c r="Q7940" t="s">
        <v>288</v>
      </c>
      <c r="R7940">
        <v>21177.38882</v>
      </c>
      <c r="S7940">
        <v>465</v>
      </c>
      <c r="T7940" t="s">
        <v>317</v>
      </c>
      <c r="U7940" s="80">
        <v>43472</v>
      </c>
      <c r="V7940" t="s">
        <v>292</v>
      </c>
      <c r="W7940" t="s">
        <v>308</v>
      </c>
      <c r="X7940">
        <v>24</v>
      </c>
      <c r="Y7940">
        <v>0</v>
      </c>
    </row>
    <row r="7941" spans="1:25">
      <c r="A7941" t="s">
        <v>31748</v>
      </c>
      <c r="B7941">
        <v>58</v>
      </c>
      <c r="C7941" t="s">
        <v>39233</v>
      </c>
      <c r="D7941" t="s">
        <v>282</v>
      </c>
      <c r="E7941" t="s">
        <v>39246</v>
      </c>
      <c r="F7941" t="s">
        <v>728</v>
      </c>
      <c r="G7941" t="s">
        <v>380</v>
      </c>
      <c r="H7941" s="80">
        <v>44972</v>
      </c>
      <c r="I7941">
        <f t="shared" si="744"/>
        <v>2023</v>
      </c>
      <c r="J7941">
        <f t="shared" si="745"/>
        <v>2</v>
      </c>
      <c r="K7941">
        <f t="shared" si="746"/>
        <v>15</v>
      </c>
      <c r="L7941">
        <f t="shared" si="747"/>
        <v>1</v>
      </c>
      <c r="M7941">
        <f t="shared" si="748"/>
        <v>3</v>
      </c>
      <c r="N7941">
        <f t="shared" si="749"/>
        <v>4</v>
      </c>
      <c r="O7941" t="s">
        <v>31749</v>
      </c>
      <c r="P7941" t="s">
        <v>31750</v>
      </c>
      <c r="Q7941" t="s">
        <v>352</v>
      </c>
      <c r="R7941">
        <v>53455.329360000003</v>
      </c>
      <c r="S7941">
        <v>483</v>
      </c>
      <c r="T7941" t="s">
        <v>317</v>
      </c>
      <c r="U7941" s="80">
        <v>44975</v>
      </c>
      <c r="V7941" t="s">
        <v>327</v>
      </c>
      <c r="W7941" t="s">
        <v>328</v>
      </c>
      <c r="X7941">
        <v>4</v>
      </c>
      <c r="Y7941">
        <v>1</v>
      </c>
    </row>
    <row r="7942" spans="1:25">
      <c r="A7942" t="s">
        <v>31752</v>
      </c>
      <c r="B7942">
        <v>39</v>
      </c>
      <c r="C7942" t="s">
        <v>39233</v>
      </c>
      <c r="D7942" t="s">
        <v>282</v>
      </c>
      <c r="E7942" t="s">
        <v>39246</v>
      </c>
      <c r="F7942" t="s">
        <v>728</v>
      </c>
      <c r="G7942" t="s">
        <v>312</v>
      </c>
      <c r="H7942" s="80">
        <v>43568</v>
      </c>
      <c r="I7942">
        <f t="shared" si="744"/>
        <v>2019</v>
      </c>
      <c r="J7942">
        <f t="shared" si="745"/>
        <v>4</v>
      </c>
      <c r="K7942">
        <f t="shared" si="746"/>
        <v>13</v>
      </c>
      <c r="L7942">
        <f t="shared" si="747"/>
        <v>2</v>
      </c>
      <c r="M7942">
        <f t="shared" si="748"/>
        <v>2</v>
      </c>
      <c r="N7942">
        <f t="shared" si="749"/>
        <v>7</v>
      </c>
      <c r="O7942" t="s">
        <v>31753</v>
      </c>
      <c r="P7942" t="s">
        <v>31754</v>
      </c>
      <c r="Q7942" t="s">
        <v>288</v>
      </c>
      <c r="R7942">
        <v>22302.553520000001</v>
      </c>
      <c r="S7942">
        <v>195</v>
      </c>
      <c r="T7942" t="s">
        <v>325</v>
      </c>
      <c r="U7942" s="80">
        <v>43590</v>
      </c>
      <c r="V7942" t="s">
        <v>414</v>
      </c>
      <c r="W7942" t="s">
        <v>293</v>
      </c>
      <c r="X7942">
        <v>23</v>
      </c>
      <c r="Y7942">
        <v>0</v>
      </c>
    </row>
    <row r="7943" spans="1:25">
      <c r="A7943" t="s">
        <v>31756</v>
      </c>
      <c r="B7943">
        <v>79</v>
      </c>
      <c r="C7943" t="s">
        <v>39232</v>
      </c>
      <c r="D7943" t="s">
        <v>282</v>
      </c>
      <c r="E7943" t="s">
        <v>39249</v>
      </c>
      <c r="F7943" t="s">
        <v>424</v>
      </c>
      <c r="G7943" t="s">
        <v>312</v>
      </c>
      <c r="H7943" s="80">
        <v>43799</v>
      </c>
      <c r="I7943">
        <f t="shared" si="744"/>
        <v>2019</v>
      </c>
      <c r="J7943">
        <f t="shared" si="745"/>
        <v>11</v>
      </c>
      <c r="K7943">
        <f t="shared" si="746"/>
        <v>30</v>
      </c>
      <c r="L7943">
        <f t="shared" si="747"/>
        <v>4</v>
      </c>
      <c r="M7943">
        <f t="shared" si="748"/>
        <v>5</v>
      </c>
      <c r="N7943">
        <f t="shared" si="749"/>
        <v>7</v>
      </c>
      <c r="O7943" t="s">
        <v>31757</v>
      </c>
      <c r="P7943" t="s">
        <v>31758</v>
      </c>
      <c r="Q7943" t="s">
        <v>288</v>
      </c>
      <c r="R7943">
        <v>4573.000873</v>
      </c>
      <c r="S7943">
        <v>448</v>
      </c>
      <c r="T7943" t="s">
        <v>317</v>
      </c>
      <c r="U7943" s="80">
        <v>43809</v>
      </c>
      <c r="V7943" t="s">
        <v>414</v>
      </c>
      <c r="W7943" t="s">
        <v>293</v>
      </c>
      <c r="X7943">
        <v>11</v>
      </c>
      <c r="Y7943">
        <v>0</v>
      </c>
    </row>
    <row r="7944" spans="1:25">
      <c r="A7944" t="s">
        <v>31760</v>
      </c>
      <c r="B7944">
        <v>24</v>
      </c>
      <c r="C7944" t="s">
        <v>39226</v>
      </c>
      <c r="D7944" t="s">
        <v>297</v>
      </c>
      <c r="E7944" t="s">
        <v>39247</v>
      </c>
      <c r="F7944" t="s">
        <v>298</v>
      </c>
      <c r="G7944" t="s">
        <v>299</v>
      </c>
      <c r="H7944" s="80">
        <v>43700</v>
      </c>
      <c r="I7944">
        <f t="shared" si="744"/>
        <v>2019</v>
      </c>
      <c r="J7944">
        <f t="shared" si="745"/>
        <v>8</v>
      </c>
      <c r="K7944">
        <f t="shared" si="746"/>
        <v>23</v>
      </c>
      <c r="L7944">
        <f t="shared" si="747"/>
        <v>3</v>
      </c>
      <c r="M7944">
        <f t="shared" si="748"/>
        <v>4</v>
      </c>
      <c r="N7944">
        <f t="shared" si="749"/>
        <v>6</v>
      </c>
      <c r="O7944" t="s">
        <v>31761</v>
      </c>
      <c r="P7944" t="s">
        <v>31762</v>
      </c>
      <c r="Q7944" t="s">
        <v>303</v>
      </c>
      <c r="R7944">
        <v>32183.638139999999</v>
      </c>
      <c r="S7944">
        <v>430</v>
      </c>
      <c r="T7944" t="s">
        <v>325</v>
      </c>
      <c r="U7944" s="80">
        <v>43721</v>
      </c>
      <c r="V7944" t="s">
        <v>414</v>
      </c>
      <c r="W7944" t="s">
        <v>293</v>
      </c>
      <c r="X7944">
        <v>22</v>
      </c>
      <c r="Y7944">
        <v>0</v>
      </c>
    </row>
    <row r="7945" spans="1:25">
      <c r="A7945" t="s">
        <v>13457</v>
      </c>
      <c r="B7945">
        <v>26</v>
      </c>
      <c r="C7945" t="s">
        <v>39226</v>
      </c>
      <c r="D7945" t="s">
        <v>297</v>
      </c>
      <c r="E7945" t="s">
        <v>39247</v>
      </c>
      <c r="F7945" t="s">
        <v>311</v>
      </c>
      <c r="G7945" t="s">
        <v>284</v>
      </c>
      <c r="H7945" s="80">
        <v>43611</v>
      </c>
      <c r="I7945">
        <f t="shared" si="744"/>
        <v>2019</v>
      </c>
      <c r="J7945">
        <f t="shared" si="745"/>
        <v>5</v>
      </c>
      <c r="K7945">
        <f t="shared" si="746"/>
        <v>26</v>
      </c>
      <c r="L7945">
        <f t="shared" si="747"/>
        <v>2</v>
      </c>
      <c r="M7945">
        <f t="shared" si="748"/>
        <v>4</v>
      </c>
      <c r="N7945">
        <f t="shared" si="749"/>
        <v>1</v>
      </c>
      <c r="O7945" t="s">
        <v>30085</v>
      </c>
      <c r="P7945" t="s">
        <v>31764</v>
      </c>
      <c r="Q7945" t="s">
        <v>360</v>
      </c>
      <c r="R7945">
        <v>39622.818919999998</v>
      </c>
      <c r="S7945">
        <v>226</v>
      </c>
      <c r="T7945" t="s">
        <v>317</v>
      </c>
      <c r="U7945" s="80">
        <v>43634</v>
      </c>
      <c r="V7945" t="s">
        <v>327</v>
      </c>
      <c r="W7945" t="s">
        <v>328</v>
      </c>
      <c r="X7945">
        <v>24</v>
      </c>
      <c r="Y7945">
        <v>0</v>
      </c>
    </row>
    <row r="7946" spans="1:25">
      <c r="A7946" t="s">
        <v>31766</v>
      </c>
      <c r="B7946">
        <v>57</v>
      </c>
      <c r="C7946" t="s">
        <v>39233</v>
      </c>
      <c r="D7946" t="s">
        <v>282</v>
      </c>
      <c r="E7946" t="s">
        <v>39246</v>
      </c>
      <c r="F7946" t="s">
        <v>339</v>
      </c>
      <c r="G7946" t="s">
        <v>284</v>
      </c>
      <c r="H7946" s="80">
        <v>45104</v>
      </c>
      <c r="I7946">
        <f t="shared" si="744"/>
        <v>2023</v>
      </c>
      <c r="J7946">
        <f t="shared" si="745"/>
        <v>6</v>
      </c>
      <c r="K7946">
        <f t="shared" si="746"/>
        <v>27</v>
      </c>
      <c r="L7946">
        <f t="shared" si="747"/>
        <v>2</v>
      </c>
      <c r="M7946">
        <f t="shared" si="748"/>
        <v>4</v>
      </c>
      <c r="N7946">
        <f t="shared" si="749"/>
        <v>3</v>
      </c>
      <c r="O7946" t="s">
        <v>31767</v>
      </c>
      <c r="P7946" t="s">
        <v>31768</v>
      </c>
      <c r="Q7946" t="s">
        <v>303</v>
      </c>
      <c r="R7946">
        <v>42976.325019999997</v>
      </c>
      <c r="S7946">
        <v>197</v>
      </c>
      <c r="T7946" t="s">
        <v>325</v>
      </c>
      <c r="U7946" s="80">
        <v>45121</v>
      </c>
      <c r="V7946" t="s">
        <v>292</v>
      </c>
      <c r="W7946" t="s">
        <v>293</v>
      </c>
      <c r="X7946">
        <v>18</v>
      </c>
      <c r="Y7946">
        <v>0</v>
      </c>
    </row>
    <row r="7947" spans="1:25">
      <c r="A7947" t="s">
        <v>31770</v>
      </c>
      <c r="B7947">
        <v>48</v>
      </c>
      <c r="C7947" t="s">
        <v>39233</v>
      </c>
      <c r="D7947" t="s">
        <v>282</v>
      </c>
      <c r="E7947" t="s">
        <v>39246</v>
      </c>
      <c r="F7947" t="s">
        <v>365</v>
      </c>
      <c r="G7947" t="s">
        <v>39008</v>
      </c>
      <c r="H7947" s="80">
        <v>43763</v>
      </c>
      <c r="I7947">
        <f t="shared" si="744"/>
        <v>2019</v>
      </c>
      <c r="J7947">
        <f t="shared" si="745"/>
        <v>10</v>
      </c>
      <c r="K7947">
        <f t="shared" si="746"/>
        <v>25</v>
      </c>
      <c r="L7947">
        <f t="shared" si="747"/>
        <v>4</v>
      </c>
      <c r="M7947">
        <f t="shared" si="748"/>
        <v>4</v>
      </c>
      <c r="N7947">
        <f t="shared" si="749"/>
        <v>6</v>
      </c>
      <c r="O7947" t="s">
        <v>31771</v>
      </c>
      <c r="P7947" t="s">
        <v>31772</v>
      </c>
      <c r="Q7947" t="s">
        <v>288</v>
      </c>
      <c r="R7947">
        <v>16753.68346</v>
      </c>
      <c r="S7947">
        <v>433</v>
      </c>
      <c r="T7947" t="s">
        <v>290</v>
      </c>
      <c r="U7947" s="80">
        <v>43781</v>
      </c>
      <c r="V7947" t="s">
        <v>292</v>
      </c>
      <c r="W7947" t="s">
        <v>308</v>
      </c>
      <c r="X7947">
        <v>19</v>
      </c>
      <c r="Y7947">
        <v>0</v>
      </c>
    </row>
    <row r="7948" spans="1:25">
      <c r="A7948" t="s">
        <v>31774</v>
      </c>
      <c r="B7948">
        <v>55</v>
      </c>
      <c r="C7948" t="s">
        <v>39233</v>
      </c>
      <c r="D7948" t="s">
        <v>282</v>
      </c>
      <c r="E7948" t="s">
        <v>39246</v>
      </c>
      <c r="F7948" t="s">
        <v>424</v>
      </c>
      <c r="G7948" t="s">
        <v>312</v>
      </c>
      <c r="H7948" s="80">
        <v>44806</v>
      </c>
      <c r="I7948">
        <f t="shared" si="744"/>
        <v>2022</v>
      </c>
      <c r="J7948">
        <f t="shared" si="745"/>
        <v>9</v>
      </c>
      <c r="K7948">
        <f t="shared" si="746"/>
        <v>2</v>
      </c>
      <c r="L7948">
        <f t="shared" si="747"/>
        <v>3</v>
      </c>
      <c r="M7948">
        <f t="shared" si="748"/>
        <v>1</v>
      </c>
      <c r="N7948">
        <f t="shared" si="749"/>
        <v>6</v>
      </c>
      <c r="O7948" t="s">
        <v>31775</v>
      </c>
      <c r="P7948" t="s">
        <v>31776</v>
      </c>
      <c r="Q7948" t="s">
        <v>343</v>
      </c>
      <c r="R7948">
        <v>3393.5610360000001</v>
      </c>
      <c r="S7948">
        <v>333</v>
      </c>
      <c r="T7948" t="s">
        <v>290</v>
      </c>
      <c r="U7948" s="80">
        <v>44815</v>
      </c>
      <c r="V7948" t="s">
        <v>327</v>
      </c>
      <c r="W7948" t="s">
        <v>308</v>
      </c>
      <c r="X7948">
        <v>10</v>
      </c>
      <c r="Y7948">
        <v>0</v>
      </c>
    </row>
    <row r="7949" spans="1:25">
      <c r="A7949" t="s">
        <v>31778</v>
      </c>
      <c r="B7949">
        <v>22</v>
      </c>
      <c r="C7949" t="s">
        <v>39226</v>
      </c>
      <c r="D7949" t="s">
        <v>297</v>
      </c>
      <c r="E7949" t="s">
        <v>39247</v>
      </c>
      <c r="F7949" t="s">
        <v>728</v>
      </c>
      <c r="G7949" t="s">
        <v>299</v>
      </c>
      <c r="H7949" s="80">
        <v>44281</v>
      </c>
      <c r="I7949">
        <f t="shared" si="744"/>
        <v>2021</v>
      </c>
      <c r="J7949">
        <f t="shared" si="745"/>
        <v>3</v>
      </c>
      <c r="K7949">
        <f t="shared" si="746"/>
        <v>26</v>
      </c>
      <c r="L7949">
        <f t="shared" si="747"/>
        <v>1</v>
      </c>
      <c r="M7949">
        <f t="shared" si="748"/>
        <v>4</v>
      </c>
      <c r="N7949">
        <f t="shared" si="749"/>
        <v>6</v>
      </c>
      <c r="O7949" t="s">
        <v>31779</v>
      </c>
      <c r="P7949" t="s">
        <v>31780</v>
      </c>
      <c r="Q7949" t="s">
        <v>352</v>
      </c>
      <c r="R7949">
        <v>35758.711969999997</v>
      </c>
      <c r="S7949">
        <v>378</v>
      </c>
      <c r="T7949" t="s">
        <v>317</v>
      </c>
      <c r="U7949" s="80">
        <v>44306</v>
      </c>
      <c r="V7949" t="s">
        <v>327</v>
      </c>
      <c r="W7949" t="s">
        <v>293</v>
      </c>
      <c r="X7949">
        <v>26</v>
      </c>
      <c r="Y7949">
        <v>0</v>
      </c>
    </row>
    <row r="7950" spans="1:25">
      <c r="A7950" t="s">
        <v>31782</v>
      </c>
      <c r="B7950">
        <v>76</v>
      </c>
      <c r="C7950" t="s">
        <v>39232</v>
      </c>
      <c r="D7950" t="s">
        <v>282</v>
      </c>
      <c r="E7950" t="s">
        <v>39249</v>
      </c>
      <c r="F7950" t="s">
        <v>478</v>
      </c>
      <c r="G7950" t="s">
        <v>380</v>
      </c>
      <c r="H7950" s="80">
        <v>43475</v>
      </c>
      <c r="I7950">
        <f t="shared" si="744"/>
        <v>2019</v>
      </c>
      <c r="J7950">
        <f t="shared" si="745"/>
        <v>1</v>
      </c>
      <c r="K7950">
        <f t="shared" si="746"/>
        <v>10</v>
      </c>
      <c r="L7950">
        <f t="shared" si="747"/>
        <v>1</v>
      </c>
      <c r="M7950">
        <f t="shared" si="748"/>
        <v>2</v>
      </c>
      <c r="N7950">
        <f t="shared" si="749"/>
        <v>5</v>
      </c>
      <c r="O7950" t="s">
        <v>31783</v>
      </c>
      <c r="P7950" t="s">
        <v>31784</v>
      </c>
      <c r="Q7950" t="s">
        <v>288</v>
      </c>
      <c r="R7950">
        <v>69148.27231</v>
      </c>
      <c r="S7950">
        <v>475</v>
      </c>
      <c r="T7950" t="s">
        <v>325</v>
      </c>
      <c r="U7950" s="80">
        <v>43493</v>
      </c>
      <c r="V7950" t="s">
        <v>337</v>
      </c>
      <c r="W7950" t="s">
        <v>328</v>
      </c>
      <c r="X7950">
        <v>19</v>
      </c>
      <c r="Y7950">
        <v>1</v>
      </c>
    </row>
    <row r="7951" spans="1:25">
      <c r="A7951" t="s">
        <v>4375</v>
      </c>
      <c r="B7951">
        <v>73</v>
      </c>
      <c r="C7951" t="s">
        <v>39232</v>
      </c>
      <c r="D7951" t="s">
        <v>297</v>
      </c>
      <c r="E7951" t="s">
        <v>39245</v>
      </c>
      <c r="F7951" t="s">
        <v>728</v>
      </c>
      <c r="G7951" t="s">
        <v>39008</v>
      </c>
      <c r="H7951" s="80">
        <v>44270</v>
      </c>
      <c r="I7951">
        <f t="shared" si="744"/>
        <v>2021</v>
      </c>
      <c r="J7951">
        <f t="shared" si="745"/>
        <v>3</v>
      </c>
      <c r="K7951">
        <f t="shared" si="746"/>
        <v>15</v>
      </c>
      <c r="L7951">
        <f t="shared" si="747"/>
        <v>1</v>
      </c>
      <c r="M7951">
        <f t="shared" si="748"/>
        <v>3</v>
      </c>
      <c r="N7951">
        <f t="shared" si="749"/>
        <v>2</v>
      </c>
      <c r="O7951" t="s">
        <v>31786</v>
      </c>
      <c r="P7951" t="s">
        <v>31787</v>
      </c>
      <c r="Q7951" t="s">
        <v>288</v>
      </c>
      <c r="R7951">
        <v>19504.789659999999</v>
      </c>
      <c r="S7951">
        <v>354</v>
      </c>
      <c r="T7951" t="s">
        <v>290</v>
      </c>
      <c r="U7951" s="80">
        <v>44272</v>
      </c>
      <c r="V7951" t="s">
        <v>292</v>
      </c>
      <c r="W7951" t="s">
        <v>328</v>
      </c>
      <c r="X7951">
        <v>3</v>
      </c>
      <c r="Y7951">
        <v>0</v>
      </c>
    </row>
    <row r="7952" spans="1:25">
      <c r="A7952" t="s">
        <v>15127</v>
      </c>
      <c r="B7952">
        <v>84</v>
      </c>
      <c r="C7952" t="s">
        <v>39232</v>
      </c>
      <c r="D7952" t="s">
        <v>282</v>
      </c>
      <c r="E7952" t="s">
        <v>39249</v>
      </c>
      <c r="F7952" t="s">
        <v>424</v>
      </c>
      <c r="G7952" t="s">
        <v>380</v>
      </c>
      <c r="H7952" s="80">
        <v>44364</v>
      </c>
      <c r="I7952">
        <f t="shared" si="744"/>
        <v>2021</v>
      </c>
      <c r="J7952">
        <f t="shared" si="745"/>
        <v>6</v>
      </c>
      <c r="K7952">
        <f t="shared" si="746"/>
        <v>17</v>
      </c>
      <c r="L7952">
        <f t="shared" si="747"/>
        <v>2</v>
      </c>
      <c r="M7952">
        <f t="shared" si="748"/>
        <v>3</v>
      </c>
      <c r="N7952">
        <f t="shared" si="749"/>
        <v>5</v>
      </c>
      <c r="O7952" t="s">
        <v>30541</v>
      </c>
      <c r="P7952" t="s">
        <v>31789</v>
      </c>
      <c r="Q7952" t="s">
        <v>288</v>
      </c>
      <c r="R7952">
        <v>27639.279490000001</v>
      </c>
      <c r="S7952">
        <v>228</v>
      </c>
      <c r="T7952" t="s">
        <v>290</v>
      </c>
      <c r="U7952" s="80">
        <v>44372</v>
      </c>
      <c r="V7952" t="s">
        <v>292</v>
      </c>
      <c r="W7952" t="s">
        <v>308</v>
      </c>
      <c r="X7952">
        <v>9</v>
      </c>
      <c r="Y7952">
        <v>1</v>
      </c>
    </row>
    <row r="7953" spans="1:25">
      <c r="A7953" t="s">
        <v>12153</v>
      </c>
      <c r="B7953">
        <v>29</v>
      </c>
      <c r="C7953" t="s">
        <v>39226</v>
      </c>
      <c r="D7953" t="s">
        <v>282</v>
      </c>
      <c r="E7953" t="s">
        <v>39248</v>
      </c>
      <c r="F7953" t="s">
        <v>339</v>
      </c>
      <c r="G7953" t="s">
        <v>312</v>
      </c>
      <c r="H7953" s="80">
        <v>44810</v>
      </c>
      <c r="I7953">
        <f t="shared" si="744"/>
        <v>2022</v>
      </c>
      <c r="J7953">
        <f t="shared" si="745"/>
        <v>9</v>
      </c>
      <c r="K7953">
        <f t="shared" si="746"/>
        <v>6</v>
      </c>
      <c r="L7953">
        <f t="shared" si="747"/>
        <v>3</v>
      </c>
      <c r="M7953">
        <f t="shared" si="748"/>
        <v>1</v>
      </c>
      <c r="N7953">
        <f t="shared" si="749"/>
        <v>3</v>
      </c>
      <c r="O7953" t="s">
        <v>20997</v>
      </c>
      <c r="P7953" t="s">
        <v>31791</v>
      </c>
      <c r="Q7953" t="s">
        <v>303</v>
      </c>
      <c r="R7953">
        <v>12612.68512</v>
      </c>
      <c r="S7953">
        <v>339</v>
      </c>
      <c r="T7953" t="s">
        <v>325</v>
      </c>
      <c r="U7953" s="80">
        <v>44816</v>
      </c>
      <c r="V7953" t="s">
        <v>414</v>
      </c>
      <c r="W7953" t="s">
        <v>293</v>
      </c>
      <c r="X7953">
        <v>7</v>
      </c>
      <c r="Y7953">
        <v>0</v>
      </c>
    </row>
    <row r="7954" spans="1:25">
      <c r="A7954" t="s">
        <v>31793</v>
      </c>
      <c r="B7954">
        <v>58</v>
      </c>
      <c r="C7954" t="s">
        <v>39233</v>
      </c>
      <c r="D7954" t="s">
        <v>282</v>
      </c>
      <c r="E7954" t="s">
        <v>39246</v>
      </c>
      <c r="F7954" t="s">
        <v>365</v>
      </c>
      <c r="G7954" t="s">
        <v>312</v>
      </c>
      <c r="H7954" s="80">
        <v>44716</v>
      </c>
      <c r="I7954">
        <f t="shared" si="744"/>
        <v>2022</v>
      </c>
      <c r="J7954">
        <f t="shared" si="745"/>
        <v>6</v>
      </c>
      <c r="K7954">
        <f t="shared" si="746"/>
        <v>4</v>
      </c>
      <c r="L7954">
        <f t="shared" si="747"/>
        <v>2</v>
      </c>
      <c r="M7954">
        <f t="shared" si="748"/>
        <v>1</v>
      </c>
      <c r="N7954">
        <f t="shared" si="749"/>
        <v>7</v>
      </c>
      <c r="O7954" t="s">
        <v>31794</v>
      </c>
      <c r="P7954" t="s">
        <v>31795</v>
      </c>
      <c r="Q7954" t="s">
        <v>343</v>
      </c>
      <c r="R7954">
        <v>16447.178830000001</v>
      </c>
      <c r="S7954">
        <v>115</v>
      </c>
      <c r="T7954" t="s">
        <v>290</v>
      </c>
      <c r="U7954" s="80">
        <v>44727</v>
      </c>
      <c r="V7954" t="s">
        <v>414</v>
      </c>
      <c r="W7954" t="s">
        <v>308</v>
      </c>
      <c r="X7954">
        <v>12</v>
      </c>
      <c r="Y7954">
        <v>0</v>
      </c>
    </row>
    <row r="7955" spans="1:25">
      <c r="A7955" t="s">
        <v>31797</v>
      </c>
      <c r="B7955">
        <v>64</v>
      </c>
      <c r="C7955" t="s">
        <v>39232</v>
      </c>
      <c r="D7955" t="s">
        <v>297</v>
      </c>
      <c r="E7955" t="s">
        <v>39245</v>
      </c>
      <c r="F7955" t="s">
        <v>298</v>
      </c>
      <c r="G7955" t="s">
        <v>284</v>
      </c>
      <c r="H7955" s="80">
        <v>45135</v>
      </c>
      <c r="I7955">
        <f t="shared" si="744"/>
        <v>2023</v>
      </c>
      <c r="J7955">
        <f t="shared" si="745"/>
        <v>7</v>
      </c>
      <c r="K7955">
        <f t="shared" si="746"/>
        <v>28</v>
      </c>
      <c r="L7955">
        <f t="shared" si="747"/>
        <v>3</v>
      </c>
      <c r="M7955">
        <f t="shared" si="748"/>
        <v>4</v>
      </c>
      <c r="N7955">
        <f t="shared" si="749"/>
        <v>6</v>
      </c>
      <c r="O7955" t="s">
        <v>31798</v>
      </c>
      <c r="P7955" t="s">
        <v>31799</v>
      </c>
      <c r="Q7955" t="s">
        <v>288</v>
      </c>
      <c r="R7955">
        <v>21640.472160000001</v>
      </c>
      <c r="S7955">
        <v>295</v>
      </c>
      <c r="T7955" t="s">
        <v>325</v>
      </c>
      <c r="U7955" s="80">
        <v>45165</v>
      </c>
      <c r="V7955" t="s">
        <v>307</v>
      </c>
      <c r="W7955" t="s">
        <v>308</v>
      </c>
      <c r="X7955">
        <v>31</v>
      </c>
      <c r="Y7955">
        <v>0</v>
      </c>
    </row>
    <row r="7956" spans="1:25">
      <c r="A7956" t="s">
        <v>31801</v>
      </c>
      <c r="B7956">
        <v>60</v>
      </c>
      <c r="C7956" t="s">
        <v>39232</v>
      </c>
      <c r="D7956" t="s">
        <v>297</v>
      </c>
      <c r="E7956" t="s">
        <v>39245</v>
      </c>
      <c r="F7956" t="s">
        <v>311</v>
      </c>
      <c r="G7956" t="s">
        <v>284</v>
      </c>
      <c r="H7956" s="80">
        <v>43671</v>
      </c>
      <c r="I7956">
        <f t="shared" si="744"/>
        <v>2019</v>
      </c>
      <c r="J7956">
        <f t="shared" si="745"/>
        <v>7</v>
      </c>
      <c r="K7956">
        <f t="shared" si="746"/>
        <v>25</v>
      </c>
      <c r="L7956">
        <f t="shared" si="747"/>
        <v>3</v>
      </c>
      <c r="M7956">
        <f t="shared" si="748"/>
        <v>4</v>
      </c>
      <c r="N7956">
        <f t="shared" si="749"/>
        <v>5</v>
      </c>
      <c r="O7956" t="s">
        <v>31802</v>
      </c>
      <c r="P7956" t="s">
        <v>31803</v>
      </c>
      <c r="Q7956" t="s">
        <v>360</v>
      </c>
      <c r="R7956">
        <v>10090.34504</v>
      </c>
      <c r="S7956">
        <v>445</v>
      </c>
      <c r="T7956" t="s">
        <v>317</v>
      </c>
      <c r="U7956" s="80">
        <v>43698</v>
      </c>
      <c r="V7956" t="s">
        <v>327</v>
      </c>
      <c r="W7956" t="s">
        <v>308</v>
      </c>
      <c r="X7956">
        <v>28</v>
      </c>
      <c r="Y7956">
        <v>0</v>
      </c>
    </row>
    <row r="7957" spans="1:25">
      <c r="A7957" t="s">
        <v>31805</v>
      </c>
      <c r="B7957">
        <v>59</v>
      </c>
      <c r="C7957" t="s">
        <v>39233</v>
      </c>
      <c r="D7957" t="s">
        <v>297</v>
      </c>
      <c r="E7957" t="s">
        <v>39244</v>
      </c>
      <c r="F7957" t="s">
        <v>339</v>
      </c>
      <c r="G7957" t="s">
        <v>380</v>
      </c>
      <c r="H7957" s="80">
        <v>44937</v>
      </c>
      <c r="I7957">
        <f t="shared" si="744"/>
        <v>2023</v>
      </c>
      <c r="J7957">
        <f t="shared" si="745"/>
        <v>1</v>
      </c>
      <c r="K7957">
        <f t="shared" si="746"/>
        <v>11</v>
      </c>
      <c r="L7957">
        <f t="shared" si="747"/>
        <v>1</v>
      </c>
      <c r="M7957">
        <f t="shared" si="748"/>
        <v>2</v>
      </c>
      <c r="N7957">
        <f t="shared" si="749"/>
        <v>4</v>
      </c>
      <c r="O7957" t="s">
        <v>31806</v>
      </c>
      <c r="P7957" t="s">
        <v>3540</v>
      </c>
      <c r="Q7957" t="s">
        <v>352</v>
      </c>
      <c r="R7957">
        <v>71180.153160000002</v>
      </c>
      <c r="S7957">
        <v>266</v>
      </c>
      <c r="T7957" t="s">
        <v>317</v>
      </c>
      <c r="U7957" s="80">
        <v>44966</v>
      </c>
      <c r="V7957" t="s">
        <v>292</v>
      </c>
      <c r="W7957" t="s">
        <v>328</v>
      </c>
      <c r="X7957">
        <v>30</v>
      </c>
      <c r="Y7957">
        <v>1</v>
      </c>
    </row>
    <row r="7958" spans="1:25">
      <c r="A7958" t="s">
        <v>5561</v>
      </c>
      <c r="B7958">
        <v>72</v>
      </c>
      <c r="C7958" t="s">
        <v>39232</v>
      </c>
      <c r="D7958" t="s">
        <v>282</v>
      </c>
      <c r="E7958" t="s">
        <v>39249</v>
      </c>
      <c r="F7958" t="s">
        <v>283</v>
      </c>
      <c r="G7958" t="s">
        <v>39009</v>
      </c>
      <c r="H7958" s="80">
        <v>43828</v>
      </c>
      <c r="I7958">
        <f t="shared" si="744"/>
        <v>2019</v>
      </c>
      <c r="J7958">
        <f t="shared" si="745"/>
        <v>12</v>
      </c>
      <c r="K7958">
        <f t="shared" si="746"/>
        <v>29</v>
      </c>
      <c r="L7958">
        <f t="shared" si="747"/>
        <v>4</v>
      </c>
      <c r="M7958">
        <f t="shared" si="748"/>
        <v>5</v>
      </c>
      <c r="N7958">
        <f t="shared" si="749"/>
        <v>1</v>
      </c>
      <c r="O7958" t="s">
        <v>4927</v>
      </c>
      <c r="P7958" t="s">
        <v>31808</v>
      </c>
      <c r="Q7958" t="s">
        <v>303</v>
      </c>
      <c r="R7958">
        <v>17130.246159999999</v>
      </c>
      <c r="S7958">
        <v>453</v>
      </c>
      <c r="T7958" t="s">
        <v>325</v>
      </c>
      <c r="U7958" s="80">
        <v>43843</v>
      </c>
      <c r="V7958" t="s">
        <v>307</v>
      </c>
      <c r="W7958" t="s">
        <v>293</v>
      </c>
      <c r="X7958">
        <v>16</v>
      </c>
      <c r="Y7958">
        <v>1</v>
      </c>
    </row>
    <row r="7959" spans="1:25">
      <c r="A7959" t="s">
        <v>31810</v>
      </c>
      <c r="B7959">
        <v>73</v>
      </c>
      <c r="C7959" t="s">
        <v>39232</v>
      </c>
      <c r="D7959" t="s">
        <v>282</v>
      </c>
      <c r="E7959" t="s">
        <v>39249</v>
      </c>
      <c r="F7959" t="s">
        <v>365</v>
      </c>
      <c r="G7959" t="s">
        <v>312</v>
      </c>
      <c r="H7959" s="80">
        <v>43948</v>
      </c>
      <c r="I7959">
        <f t="shared" si="744"/>
        <v>2020</v>
      </c>
      <c r="J7959">
        <f t="shared" si="745"/>
        <v>4</v>
      </c>
      <c r="K7959">
        <f t="shared" si="746"/>
        <v>27</v>
      </c>
      <c r="L7959">
        <f t="shared" si="747"/>
        <v>2</v>
      </c>
      <c r="M7959">
        <f t="shared" si="748"/>
        <v>4</v>
      </c>
      <c r="N7959">
        <f t="shared" si="749"/>
        <v>2</v>
      </c>
      <c r="O7959" t="s">
        <v>17732</v>
      </c>
      <c r="P7959" t="s">
        <v>31811</v>
      </c>
      <c r="Q7959" t="s">
        <v>360</v>
      </c>
      <c r="R7959">
        <v>1833.3561549999999</v>
      </c>
      <c r="S7959">
        <v>473</v>
      </c>
      <c r="T7959" t="s">
        <v>290</v>
      </c>
      <c r="U7959" s="80">
        <v>43961</v>
      </c>
      <c r="V7959" t="s">
        <v>337</v>
      </c>
      <c r="W7959" t="s">
        <v>293</v>
      </c>
      <c r="X7959">
        <v>14</v>
      </c>
      <c r="Y7959">
        <v>0</v>
      </c>
    </row>
    <row r="7960" spans="1:25">
      <c r="A7960" t="s">
        <v>31813</v>
      </c>
      <c r="B7960">
        <v>66</v>
      </c>
      <c r="C7960" t="s">
        <v>39232</v>
      </c>
      <c r="D7960" t="s">
        <v>282</v>
      </c>
      <c r="E7960" t="s">
        <v>39249</v>
      </c>
      <c r="F7960" t="s">
        <v>424</v>
      </c>
      <c r="G7960" t="s">
        <v>284</v>
      </c>
      <c r="H7960" s="80">
        <v>43470</v>
      </c>
      <c r="I7960">
        <f t="shared" si="744"/>
        <v>2019</v>
      </c>
      <c r="J7960">
        <f t="shared" si="745"/>
        <v>1</v>
      </c>
      <c r="K7960">
        <f t="shared" si="746"/>
        <v>5</v>
      </c>
      <c r="L7960">
        <f t="shared" si="747"/>
        <v>1</v>
      </c>
      <c r="M7960">
        <f t="shared" si="748"/>
        <v>1</v>
      </c>
      <c r="N7960">
        <f t="shared" si="749"/>
        <v>7</v>
      </c>
      <c r="O7960" t="s">
        <v>31814</v>
      </c>
      <c r="P7960" t="s">
        <v>31815</v>
      </c>
      <c r="Q7960" t="s">
        <v>288</v>
      </c>
      <c r="R7960">
        <v>3144.8913219999999</v>
      </c>
      <c r="S7960">
        <v>353</v>
      </c>
      <c r="T7960" t="s">
        <v>325</v>
      </c>
      <c r="U7960" s="80">
        <v>43474</v>
      </c>
      <c r="V7960" t="s">
        <v>337</v>
      </c>
      <c r="W7960" t="s">
        <v>308</v>
      </c>
      <c r="X7960">
        <v>5</v>
      </c>
      <c r="Y7960">
        <v>0</v>
      </c>
    </row>
    <row r="7961" spans="1:25">
      <c r="A7961" t="s">
        <v>31817</v>
      </c>
      <c r="B7961">
        <v>82</v>
      </c>
      <c r="C7961" t="s">
        <v>39232</v>
      </c>
      <c r="D7961" t="s">
        <v>297</v>
      </c>
      <c r="E7961" t="s">
        <v>39245</v>
      </c>
      <c r="F7961" t="s">
        <v>283</v>
      </c>
      <c r="G7961" t="s">
        <v>39009</v>
      </c>
      <c r="H7961" s="80">
        <v>44010</v>
      </c>
      <c r="I7961">
        <f t="shared" si="744"/>
        <v>2020</v>
      </c>
      <c r="J7961">
        <f t="shared" si="745"/>
        <v>6</v>
      </c>
      <c r="K7961">
        <f t="shared" si="746"/>
        <v>28</v>
      </c>
      <c r="L7961">
        <f t="shared" si="747"/>
        <v>2</v>
      </c>
      <c r="M7961">
        <f t="shared" si="748"/>
        <v>4</v>
      </c>
      <c r="N7961">
        <f t="shared" si="749"/>
        <v>1</v>
      </c>
      <c r="O7961" t="s">
        <v>4416</v>
      </c>
      <c r="P7961" t="s">
        <v>31818</v>
      </c>
      <c r="Q7961" t="s">
        <v>303</v>
      </c>
      <c r="R7961">
        <v>8670.0163659999998</v>
      </c>
      <c r="S7961">
        <v>151</v>
      </c>
      <c r="T7961" t="s">
        <v>325</v>
      </c>
      <c r="U7961" s="80">
        <v>44026</v>
      </c>
      <c r="V7961" t="s">
        <v>414</v>
      </c>
      <c r="W7961" t="s">
        <v>328</v>
      </c>
      <c r="X7961">
        <v>17</v>
      </c>
      <c r="Y7961">
        <v>1</v>
      </c>
    </row>
    <row r="7962" spans="1:25">
      <c r="A7962" t="s">
        <v>31820</v>
      </c>
      <c r="B7962">
        <v>81</v>
      </c>
      <c r="C7962" t="s">
        <v>39232</v>
      </c>
      <c r="D7962" t="s">
        <v>297</v>
      </c>
      <c r="E7962" t="s">
        <v>39245</v>
      </c>
      <c r="F7962" t="s">
        <v>311</v>
      </c>
      <c r="G7962" t="s">
        <v>380</v>
      </c>
      <c r="H7962" s="80">
        <v>45001</v>
      </c>
      <c r="I7962">
        <f t="shared" si="744"/>
        <v>2023</v>
      </c>
      <c r="J7962">
        <f t="shared" si="745"/>
        <v>3</v>
      </c>
      <c r="K7962">
        <f t="shared" si="746"/>
        <v>16</v>
      </c>
      <c r="L7962">
        <f t="shared" si="747"/>
        <v>1</v>
      </c>
      <c r="M7962">
        <f t="shared" si="748"/>
        <v>3</v>
      </c>
      <c r="N7962">
        <f t="shared" si="749"/>
        <v>5</v>
      </c>
      <c r="O7962" t="s">
        <v>31821</v>
      </c>
      <c r="P7962" t="s">
        <v>31822</v>
      </c>
      <c r="Q7962" t="s">
        <v>303</v>
      </c>
      <c r="R7962">
        <v>52668.552490000002</v>
      </c>
      <c r="S7962">
        <v>295</v>
      </c>
      <c r="T7962" t="s">
        <v>317</v>
      </c>
      <c r="U7962" s="80">
        <v>45020</v>
      </c>
      <c r="V7962" t="s">
        <v>327</v>
      </c>
      <c r="W7962" t="s">
        <v>308</v>
      </c>
      <c r="X7962">
        <v>20</v>
      </c>
      <c r="Y7962">
        <v>1</v>
      </c>
    </row>
    <row r="7963" spans="1:25">
      <c r="A7963" t="s">
        <v>31824</v>
      </c>
      <c r="B7963">
        <v>35</v>
      </c>
      <c r="C7963" t="s">
        <v>39233</v>
      </c>
      <c r="D7963" t="s">
        <v>282</v>
      </c>
      <c r="E7963" t="s">
        <v>39246</v>
      </c>
      <c r="F7963" t="s">
        <v>283</v>
      </c>
      <c r="G7963" t="s">
        <v>312</v>
      </c>
      <c r="H7963" s="80">
        <v>44518</v>
      </c>
      <c r="I7963">
        <f t="shared" si="744"/>
        <v>2021</v>
      </c>
      <c r="J7963">
        <f t="shared" si="745"/>
        <v>11</v>
      </c>
      <c r="K7963">
        <f t="shared" si="746"/>
        <v>18</v>
      </c>
      <c r="L7963">
        <f t="shared" si="747"/>
        <v>4</v>
      </c>
      <c r="M7963">
        <f t="shared" si="748"/>
        <v>3</v>
      </c>
      <c r="N7963">
        <f t="shared" si="749"/>
        <v>5</v>
      </c>
      <c r="O7963" t="s">
        <v>31825</v>
      </c>
      <c r="P7963" t="s">
        <v>31826</v>
      </c>
      <c r="Q7963" t="s">
        <v>360</v>
      </c>
      <c r="R7963">
        <v>13980.47248</v>
      </c>
      <c r="S7963">
        <v>186</v>
      </c>
      <c r="T7963" t="s">
        <v>290</v>
      </c>
      <c r="U7963" s="80">
        <v>44521</v>
      </c>
      <c r="V7963" t="s">
        <v>414</v>
      </c>
      <c r="W7963" t="s">
        <v>308</v>
      </c>
      <c r="X7963">
        <v>4</v>
      </c>
      <c r="Y7963">
        <v>0</v>
      </c>
    </row>
    <row r="7964" spans="1:25">
      <c r="A7964" t="s">
        <v>31828</v>
      </c>
      <c r="B7964">
        <v>51</v>
      </c>
      <c r="C7964" t="s">
        <v>39233</v>
      </c>
      <c r="D7964" t="s">
        <v>297</v>
      </c>
      <c r="E7964" t="s">
        <v>39244</v>
      </c>
      <c r="F7964" t="s">
        <v>424</v>
      </c>
      <c r="G7964" t="s">
        <v>312</v>
      </c>
      <c r="H7964" s="80">
        <v>44370</v>
      </c>
      <c r="I7964">
        <f t="shared" si="744"/>
        <v>2021</v>
      </c>
      <c r="J7964">
        <f t="shared" si="745"/>
        <v>6</v>
      </c>
      <c r="K7964">
        <f t="shared" si="746"/>
        <v>23</v>
      </c>
      <c r="L7964">
        <f t="shared" si="747"/>
        <v>2</v>
      </c>
      <c r="M7964">
        <f t="shared" si="748"/>
        <v>4</v>
      </c>
      <c r="N7964">
        <f t="shared" si="749"/>
        <v>4</v>
      </c>
      <c r="O7964" t="s">
        <v>31829</v>
      </c>
      <c r="P7964" t="s">
        <v>31830</v>
      </c>
      <c r="Q7964" t="s">
        <v>352</v>
      </c>
      <c r="R7964">
        <v>16233.43759</v>
      </c>
      <c r="S7964">
        <v>400</v>
      </c>
      <c r="T7964" t="s">
        <v>325</v>
      </c>
      <c r="U7964" s="80">
        <v>44382</v>
      </c>
      <c r="V7964" t="s">
        <v>307</v>
      </c>
      <c r="W7964" t="s">
        <v>328</v>
      </c>
      <c r="X7964">
        <v>13</v>
      </c>
      <c r="Y7964">
        <v>0</v>
      </c>
    </row>
    <row r="7965" spans="1:25">
      <c r="A7965" t="s">
        <v>5702</v>
      </c>
      <c r="B7965">
        <v>66</v>
      </c>
      <c r="C7965" t="s">
        <v>39232</v>
      </c>
      <c r="D7965" t="s">
        <v>282</v>
      </c>
      <c r="E7965" t="s">
        <v>39249</v>
      </c>
      <c r="F7965" t="s">
        <v>478</v>
      </c>
      <c r="G7965" t="s">
        <v>312</v>
      </c>
      <c r="H7965" s="80">
        <v>44468</v>
      </c>
      <c r="I7965">
        <f t="shared" si="744"/>
        <v>2021</v>
      </c>
      <c r="J7965">
        <f t="shared" si="745"/>
        <v>9</v>
      </c>
      <c r="K7965">
        <f t="shared" si="746"/>
        <v>29</v>
      </c>
      <c r="L7965">
        <f t="shared" si="747"/>
        <v>3</v>
      </c>
      <c r="M7965">
        <f t="shared" si="748"/>
        <v>5</v>
      </c>
      <c r="N7965">
        <f t="shared" si="749"/>
        <v>4</v>
      </c>
      <c r="O7965" t="s">
        <v>31832</v>
      </c>
      <c r="P7965" t="s">
        <v>31833</v>
      </c>
      <c r="Q7965" t="s">
        <v>343</v>
      </c>
      <c r="R7965">
        <v>17412.286319999999</v>
      </c>
      <c r="S7965">
        <v>117</v>
      </c>
      <c r="T7965" t="s">
        <v>317</v>
      </c>
      <c r="U7965" s="80">
        <v>44481</v>
      </c>
      <c r="V7965" t="s">
        <v>292</v>
      </c>
      <c r="W7965" t="s">
        <v>328</v>
      </c>
      <c r="X7965">
        <v>14</v>
      </c>
      <c r="Y7965">
        <v>0</v>
      </c>
    </row>
    <row r="7966" spans="1:25">
      <c r="A7966" t="s">
        <v>31835</v>
      </c>
      <c r="B7966">
        <v>79</v>
      </c>
      <c r="C7966" t="s">
        <v>39232</v>
      </c>
      <c r="D7966" t="s">
        <v>297</v>
      </c>
      <c r="E7966" t="s">
        <v>39245</v>
      </c>
      <c r="F7966" t="s">
        <v>365</v>
      </c>
      <c r="G7966" t="s">
        <v>312</v>
      </c>
      <c r="H7966" s="80">
        <v>44222</v>
      </c>
      <c r="I7966">
        <f t="shared" si="744"/>
        <v>2021</v>
      </c>
      <c r="J7966">
        <f t="shared" si="745"/>
        <v>1</v>
      </c>
      <c r="K7966">
        <f t="shared" si="746"/>
        <v>26</v>
      </c>
      <c r="L7966">
        <f t="shared" si="747"/>
        <v>1</v>
      </c>
      <c r="M7966">
        <f t="shared" si="748"/>
        <v>4</v>
      </c>
      <c r="N7966">
        <f t="shared" si="749"/>
        <v>3</v>
      </c>
      <c r="O7966" t="s">
        <v>31836</v>
      </c>
      <c r="P7966" t="s">
        <v>31837</v>
      </c>
      <c r="Q7966" t="s">
        <v>303</v>
      </c>
      <c r="R7966">
        <v>7395.7039080000004</v>
      </c>
      <c r="S7966">
        <v>432</v>
      </c>
      <c r="T7966" t="s">
        <v>290</v>
      </c>
      <c r="U7966" s="80">
        <v>44227</v>
      </c>
      <c r="V7966" t="s">
        <v>327</v>
      </c>
      <c r="W7966" t="s">
        <v>293</v>
      </c>
      <c r="X7966">
        <v>6</v>
      </c>
      <c r="Y7966">
        <v>0</v>
      </c>
    </row>
    <row r="7967" spans="1:25">
      <c r="A7967" t="s">
        <v>10541</v>
      </c>
      <c r="B7967">
        <v>60</v>
      </c>
      <c r="C7967" t="s">
        <v>39232</v>
      </c>
      <c r="D7967" t="s">
        <v>297</v>
      </c>
      <c r="E7967" t="s">
        <v>39245</v>
      </c>
      <c r="F7967" t="s">
        <v>311</v>
      </c>
      <c r="G7967" t="s">
        <v>284</v>
      </c>
      <c r="H7967" s="80">
        <v>44544</v>
      </c>
      <c r="I7967">
        <f t="shared" si="744"/>
        <v>2021</v>
      </c>
      <c r="J7967">
        <f t="shared" si="745"/>
        <v>12</v>
      </c>
      <c r="K7967">
        <f t="shared" si="746"/>
        <v>14</v>
      </c>
      <c r="L7967">
        <f t="shared" si="747"/>
        <v>4</v>
      </c>
      <c r="M7967">
        <f t="shared" si="748"/>
        <v>2</v>
      </c>
      <c r="N7967">
        <f t="shared" si="749"/>
        <v>3</v>
      </c>
      <c r="O7967" t="s">
        <v>31839</v>
      </c>
      <c r="P7967" t="s">
        <v>31840</v>
      </c>
      <c r="Q7967" t="s">
        <v>352</v>
      </c>
      <c r="R7967">
        <v>57766.494630000001</v>
      </c>
      <c r="S7967">
        <v>151</v>
      </c>
      <c r="T7967" t="s">
        <v>325</v>
      </c>
      <c r="U7967" s="80">
        <v>44546</v>
      </c>
      <c r="V7967" t="s">
        <v>327</v>
      </c>
      <c r="W7967" t="s">
        <v>328</v>
      </c>
      <c r="X7967">
        <v>3</v>
      </c>
      <c r="Y7967">
        <v>0</v>
      </c>
    </row>
    <row r="7968" spans="1:25">
      <c r="A7968" t="s">
        <v>31842</v>
      </c>
      <c r="B7968">
        <v>21</v>
      </c>
      <c r="C7968" t="s">
        <v>39226</v>
      </c>
      <c r="D7968" t="s">
        <v>282</v>
      </c>
      <c r="E7968" t="s">
        <v>39248</v>
      </c>
      <c r="F7968" t="s">
        <v>478</v>
      </c>
      <c r="G7968" t="s">
        <v>299</v>
      </c>
      <c r="H7968" s="80">
        <v>44152</v>
      </c>
      <c r="I7968">
        <f t="shared" si="744"/>
        <v>2020</v>
      </c>
      <c r="J7968">
        <f t="shared" si="745"/>
        <v>11</v>
      </c>
      <c r="K7968">
        <f t="shared" si="746"/>
        <v>17</v>
      </c>
      <c r="L7968">
        <f t="shared" si="747"/>
        <v>4</v>
      </c>
      <c r="M7968">
        <f t="shared" si="748"/>
        <v>3</v>
      </c>
      <c r="N7968">
        <f t="shared" si="749"/>
        <v>3</v>
      </c>
      <c r="O7968" t="s">
        <v>31843</v>
      </c>
      <c r="P7968" t="s">
        <v>31844</v>
      </c>
      <c r="Q7968" t="s">
        <v>352</v>
      </c>
      <c r="R7968">
        <v>3051.320209</v>
      </c>
      <c r="S7968">
        <v>371</v>
      </c>
      <c r="T7968" t="s">
        <v>317</v>
      </c>
      <c r="U7968" s="80">
        <v>44179</v>
      </c>
      <c r="V7968" t="s">
        <v>327</v>
      </c>
      <c r="W7968" t="s">
        <v>328</v>
      </c>
      <c r="X7968">
        <v>28</v>
      </c>
      <c r="Y7968">
        <v>0</v>
      </c>
    </row>
    <row r="7969" spans="1:25">
      <c r="A7969" t="s">
        <v>31846</v>
      </c>
      <c r="B7969">
        <v>37</v>
      </c>
      <c r="C7969" t="s">
        <v>39233</v>
      </c>
      <c r="D7969" t="s">
        <v>297</v>
      </c>
      <c r="E7969" t="s">
        <v>39244</v>
      </c>
      <c r="F7969" t="s">
        <v>478</v>
      </c>
      <c r="G7969" t="s">
        <v>284</v>
      </c>
      <c r="H7969" s="80">
        <v>43596</v>
      </c>
      <c r="I7969">
        <f t="shared" si="744"/>
        <v>2019</v>
      </c>
      <c r="J7969">
        <f t="shared" si="745"/>
        <v>5</v>
      </c>
      <c r="K7969">
        <f t="shared" si="746"/>
        <v>11</v>
      </c>
      <c r="L7969">
        <f t="shared" si="747"/>
        <v>2</v>
      </c>
      <c r="M7969">
        <f t="shared" si="748"/>
        <v>2</v>
      </c>
      <c r="N7969">
        <f t="shared" si="749"/>
        <v>7</v>
      </c>
      <c r="O7969" t="s">
        <v>31847</v>
      </c>
      <c r="P7969" t="s">
        <v>7504</v>
      </c>
      <c r="Q7969" t="s">
        <v>343</v>
      </c>
      <c r="R7969">
        <v>32319.571059999998</v>
      </c>
      <c r="S7969">
        <v>167</v>
      </c>
      <c r="T7969" t="s">
        <v>317</v>
      </c>
      <c r="U7969" s="80">
        <v>43622</v>
      </c>
      <c r="V7969" t="s">
        <v>327</v>
      </c>
      <c r="W7969" t="s">
        <v>328</v>
      </c>
      <c r="X7969">
        <v>27</v>
      </c>
      <c r="Y7969">
        <v>0</v>
      </c>
    </row>
    <row r="7970" spans="1:25">
      <c r="A7970" t="s">
        <v>31849</v>
      </c>
      <c r="B7970">
        <v>38</v>
      </c>
      <c r="C7970" t="s">
        <v>39233</v>
      </c>
      <c r="D7970" t="s">
        <v>282</v>
      </c>
      <c r="E7970" t="s">
        <v>39246</v>
      </c>
      <c r="F7970" t="s">
        <v>283</v>
      </c>
      <c r="G7970" t="s">
        <v>299</v>
      </c>
      <c r="H7970" s="80">
        <v>44940</v>
      </c>
      <c r="I7970">
        <f t="shared" si="744"/>
        <v>2023</v>
      </c>
      <c r="J7970">
        <f t="shared" si="745"/>
        <v>1</v>
      </c>
      <c r="K7970">
        <f t="shared" si="746"/>
        <v>14</v>
      </c>
      <c r="L7970">
        <f t="shared" si="747"/>
        <v>1</v>
      </c>
      <c r="M7970">
        <f t="shared" si="748"/>
        <v>2</v>
      </c>
      <c r="N7970">
        <f t="shared" si="749"/>
        <v>7</v>
      </c>
      <c r="O7970" t="s">
        <v>31850</v>
      </c>
      <c r="P7970" t="s">
        <v>18960</v>
      </c>
      <c r="Q7970" t="s">
        <v>288</v>
      </c>
      <c r="R7970">
        <v>20679.342799999999</v>
      </c>
      <c r="S7970">
        <v>187</v>
      </c>
      <c r="T7970" t="s">
        <v>317</v>
      </c>
      <c r="U7970" s="80">
        <v>44943</v>
      </c>
      <c r="V7970" t="s">
        <v>414</v>
      </c>
      <c r="W7970" t="s">
        <v>293</v>
      </c>
      <c r="X7970">
        <v>4</v>
      </c>
      <c r="Y7970">
        <v>0</v>
      </c>
    </row>
    <row r="7971" spans="1:25">
      <c r="A7971" t="s">
        <v>31852</v>
      </c>
      <c r="B7971">
        <v>41</v>
      </c>
      <c r="C7971" t="s">
        <v>39233</v>
      </c>
      <c r="D7971" t="s">
        <v>297</v>
      </c>
      <c r="E7971" t="s">
        <v>39244</v>
      </c>
      <c r="F7971" t="s">
        <v>311</v>
      </c>
      <c r="G7971" t="s">
        <v>299</v>
      </c>
      <c r="H7971" s="80">
        <v>45172</v>
      </c>
      <c r="I7971">
        <f t="shared" si="744"/>
        <v>2023</v>
      </c>
      <c r="J7971">
        <f t="shared" si="745"/>
        <v>9</v>
      </c>
      <c r="K7971">
        <f t="shared" si="746"/>
        <v>3</v>
      </c>
      <c r="L7971">
        <f t="shared" si="747"/>
        <v>3</v>
      </c>
      <c r="M7971">
        <f t="shared" si="748"/>
        <v>1</v>
      </c>
      <c r="N7971">
        <f t="shared" si="749"/>
        <v>1</v>
      </c>
      <c r="O7971" t="s">
        <v>31853</v>
      </c>
      <c r="P7971" t="s">
        <v>31854</v>
      </c>
      <c r="Q7971" t="s">
        <v>343</v>
      </c>
      <c r="R7971">
        <v>42331.050640000001</v>
      </c>
      <c r="S7971">
        <v>262</v>
      </c>
      <c r="T7971" t="s">
        <v>290</v>
      </c>
      <c r="U7971" s="80">
        <v>45185</v>
      </c>
      <c r="V7971" t="s">
        <v>307</v>
      </c>
      <c r="W7971" t="s">
        <v>293</v>
      </c>
      <c r="X7971">
        <v>14</v>
      </c>
      <c r="Y7971">
        <v>0</v>
      </c>
    </row>
    <row r="7972" spans="1:25">
      <c r="A7972" t="s">
        <v>31856</v>
      </c>
      <c r="B7972">
        <v>85</v>
      </c>
      <c r="C7972" t="s">
        <v>39232</v>
      </c>
      <c r="D7972" t="s">
        <v>282</v>
      </c>
      <c r="E7972" t="s">
        <v>39249</v>
      </c>
      <c r="F7972" t="s">
        <v>365</v>
      </c>
      <c r="G7972" t="s">
        <v>380</v>
      </c>
      <c r="H7972" s="80">
        <v>45087</v>
      </c>
      <c r="I7972">
        <f t="shared" si="744"/>
        <v>2023</v>
      </c>
      <c r="J7972">
        <f t="shared" si="745"/>
        <v>6</v>
      </c>
      <c r="K7972">
        <f t="shared" si="746"/>
        <v>10</v>
      </c>
      <c r="L7972">
        <f t="shared" si="747"/>
        <v>2</v>
      </c>
      <c r="M7972">
        <f t="shared" si="748"/>
        <v>2</v>
      </c>
      <c r="N7972">
        <f t="shared" si="749"/>
        <v>7</v>
      </c>
      <c r="O7972" t="s">
        <v>31857</v>
      </c>
      <c r="P7972" t="s">
        <v>31858</v>
      </c>
      <c r="Q7972" t="s">
        <v>352</v>
      </c>
      <c r="R7972">
        <v>67109.438880000002</v>
      </c>
      <c r="S7972">
        <v>224</v>
      </c>
      <c r="T7972" t="s">
        <v>317</v>
      </c>
      <c r="U7972" s="80">
        <v>45088</v>
      </c>
      <c r="V7972" t="s">
        <v>414</v>
      </c>
      <c r="W7972" t="s">
        <v>328</v>
      </c>
      <c r="X7972">
        <v>2</v>
      </c>
      <c r="Y7972">
        <v>1</v>
      </c>
    </row>
    <row r="7973" spans="1:25">
      <c r="A7973" t="s">
        <v>31860</v>
      </c>
      <c r="B7973">
        <v>70</v>
      </c>
      <c r="C7973" t="s">
        <v>39232</v>
      </c>
      <c r="D7973" t="s">
        <v>282</v>
      </c>
      <c r="E7973" t="s">
        <v>39249</v>
      </c>
      <c r="F7973" t="s">
        <v>298</v>
      </c>
      <c r="G7973" t="s">
        <v>284</v>
      </c>
      <c r="H7973" s="80">
        <v>44000</v>
      </c>
      <c r="I7973">
        <f t="shared" si="744"/>
        <v>2020</v>
      </c>
      <c r="J7973">
        <f t="shared" si="745"/>
        <v>6</v>
      </c>
      <c r="K7973">
        <f t="shared" si="746"/>
        <v>18</v>
      </c>
      <c r="L7973">
        <f t="shared" si="747"/>
        <v>2</v>
      </c>
      <c r="M7973">
        <f t="shared" si="748"/>
        <v>3</v>
      </c>
      <c r="N7973">
        <f t="shared" si="749"/>
        <v>5</v>
      </c>
      <c r="O7973" t="s">
        <v>11210</v>
      </c>
      <c r="P7973" t="s">
        <v>31861</v>
      </c>
      <c r="Q7973" t="s">
        <v>352</v>
      </c>
      <c r="R7973">
        <v>30861.484039999999</v>
      </c>
      <c r="S7973">
        <v>353</v>
      </c>
      <c r="T7973" t="s">
        <v>325</v>
      </c>
      <c r="U7973" s="80">
        <v>44023</v>
      </c>
      <c r="V7973" t="s">
        <v>292</v>
      </c>
      <c r="W7973" t="s">
        <v>293</v>
      </c>
      <c r="X7973">
        <v>24</v>
      </c>
      <c r="Y7973">
        <v>0</v>
      </c>
    </row>
    <row r="7974" spans="1:25">
      <c r="A7974" t="s">
        <v>31863</v>
      </c>
      <c r="B7974">
        <v>22</v>
      </c>
      <c r="C7974" t="s">
        <v>39226</v>
      </c>
      <c r="D7974" t="s">
        <v>282</v>
      </c>
      <c r="E7974" t="s">
        <v>39248</v>
      </c>
      <c r="F7974" t="s">
        <v>311</v>
      </c>
      <c r="G7974" t="s">
        <v>39009</v>
      </c>
      <c r="H7974" s="80">
        <v>43569</v>
      </c>
      <c r="I7974">
        <f t="shared" si="744"/>
        <v>2019</v>
      </c>
      <c r="J7974">
        <f t="shared" si="745"/>
        <v>4</v>
      </c>
      <c r="K7974">
        <f t="shared" si="746"/>
        <v>14</v>
      </c>
      <c r="L7974">
        <f t="shared" si="747"/>
        <v>2</v>
      </c>
      <c r="M7974">
        <f t="shared" si="748"/>
        <v>2</v>
      </c>
      <c r="N7974">
        <f t="shared" si="749"/>
        <v>1</v>
      </c>
      <c r="O7974" t="s">
        <v>31864</v>
      </c>
      <c r="P7974" t="s">
        <v>31865</v>
      </c>
      <c r="Q7974" t="s">
        <v>343</v>
      </c>
      <c r="R7974">
        <v>20745.038049999999</v>
      </c>
      <c r="S7974">
        <v>209</v>
      </c>
      <c r="T7974" t="s">
        <v>317</v>
      </c>
      <c r="U7974" s="80">
        <v>43573</v>
      </c>
      <c r="V7974" t="s">
        <v>327</v>
      </c>
      <c r="W7974" t="s">
        <v>293</v>
      </c>
      <c r="X7974">
        <v>5</v>
      </c>
      <c r="Y7974">
        <v>1</v>
      </c>
    </row>
    <row r="7975" spans="1:25">
      <c r="A7975" t="s">
        <v>31867</v>
      </c>
      <c r="B7975">
        <v>36</v>
      </c>
      <c r="C7975" t="s">
        <v>39233</v>
      </c>
      <c r="D7975" t="s">
        <v>297</v>
      </c>
      <c r="E7975" t="s">
        <v>39244</v>
      </c>
      <c r="F7975" t="s">
        <v>339</v>
      </c>
      <c r="G7975" t="s">
        <v>39009</v>
      </c>
      <c r="H7975" s="80">
        <v>44307</v>
      </c>
      <c r="I7975">
        <f t="shared" si="744"/>
        <v>2021</v>
      </c>
      <c r="J7975">
        <f t="shared" si="745"/>
        <v>4</v>
      </c>
      <c r="K7975">
        <f t="shared" si="746"/>
        <v>21</v>
      </c>
      <c r="L7975">
        <f t="shared" si="747"/>
        <v>2</v>
      </c>
      <c r="M7975">
        <f t="shared" si="748"/>
        <v>3</v>
      </c>
      <c r="N7975">
        <f t="shared" si="749"/>
        <v>4</v>
      </c>
      <c r="O7975" t="s">
        <v>31868</v>
      </c>
      <c r="P7975" t="s">
        <v>3522</v>
      </c>
      <c r="Q7975" t="s">
        <v>352</v>
      </c>
      <c r="R7975">
        <v>12608.16813</v>
      </c>
      <c r="S7975">
        <v>153</v>
      </c>
      <c r="T7975" t="s">
        <v>317</v>
      </c>
      <c r="U7975" s="80">
        <v>44324</v>
      </c>
      <c r="V7975" t="s">
        <v>327</v>
      </c>
      <c r="W7975" t="s">
        <v>328</v>
      </c>
      <c r="X7975">
        <v>18</v>
      </c>
      <c r="Y7975">
        <v>1</v>
      </c>
    </row>
    <row r="7976" spans="1:25">
      <c r="A7976" t="s">
        <v>31870</v>
      </c>
      <c r="B7976">
        <v>42</v>
      </c>
      <c r="C7976" t="s">
        <v>39233</v>
      </c>
      <c r="D7976" t="s">
        <v>297</v>
      </c>
      <c r="E7976" t="s">
        <v>39244</v>
      </c>
      <c r="F7976" t="s">
        <v>365</v>
      </c>
      <c r="G7976" t="s">
        <v>299</v>
      </c>
      <c r="H7976" s="80">
        <v>44043</v>
      </c>
      <c r="I7976">
        <f t="shared" si="744"/>
        <v>2020</v>
      </c>
      <c r="J7976">
        <f t="shared" si="745"/>
        <v>7</v>
      </c>
      <c r="K7976">
        <f t="shared" si="746"/>
        <v>31</v>
      </c>
      <c r="L7976">
        <f t="shared" si="747"/>
        <v>3</v>
      </c>
      <c r="M7976">
        <f t="shared" si="748"/>
        <v>5</v>
      </c>
      <c r="N7976">
        <f t="shared" si="749"/>
        <v>6</v>
      </c>
      <c r="O7976" t="s">
        <v>31871</v>
      </c>
      <c r="P7976" t="s">
        <v>31872</v>
      </c>
      <c r="Q7976" t="s">
        <v>343</v>
      </c>
      <c r="R7976">
        <v>13842.77802</v>
      </c>
      <c r="S7976">
        <v>432</v>
      </c>
      <c r="T7976" t="s">
        <v>325</v>
      </c>
      <c r="U7976" s="80">
        <v>44047</v>
      </c>
      <c r="V7976" t="s">
        <v>307</v>
      </c>
      <c r="W7976" t="s">
        <v>293</v>
      </c>
      <c r="X7976">
        <v>5</v>
      </c>
      <c r="Y7976">
        <v>0</v>
      </c>
    </row>
    <row r="7977" spans="1:25">
      <c r="A7977" t="s">
        <v>31874</v>
      </c>
      <c r="B7977">
        <v>69</v>
      </c>
      <c r="C7977" t="s">
        <v>39232</v>
      </c>
      <c r="D7977" t="s">
        <v>282</v>
      </c>
      <c r="E7977" t="s">
        <v>39249</v>
      </c>
      <c r="F7977" t="s">
        <v>424</v>
      </c>
      <c r="G7977" t="s">
        <v>284</v>
      </c>
      <c r="H7977" s="80">
        <v>44946</v>
      </c>
      <c r="I7977">
        <f t="shared" si="744"/>
        <v>2023</v>
      </c>
      <c r="J7977">
        <f t="shared" si="745"/>
        <v>1</v>
      </c>
      <c r="K7977">
        <f t="shared" si="746"/>
        <v>20</v>
      </c>
      <c r="L7977">
        <f t="shared" si="747"/>
        <v>1</v>
      </c>
      <c r="M7977">
        <f t="shared" si="748"/>
        <v>3</v>
      </c>
      <c r="N7977">
        <f t="shared" si="749"/>
        <v>6</v>
      </c>
      <c r="O7977" t="s">
        <v>31875</v>
      </c>
      <c r="P7977" t="s">
        <v>31876</v>
      </c>
      <c r="Q7977" t="s">
        <v>288</v>
      </c>
      <c r="R7977">
        <v>29756.91303</v>
      </c>
      <c r="S7977">
        <v>404</v>
      </c>
      <c r="T7977" t="s">
        <v>325</v>
      </c>
      <c r="U7977" s="80">
        <v>44964</v>
      </c>
      <c r="V7977" t="s">
        <v>327</v>
      </c>
      <c r="W7977" t="s">
        <v>308</v>
      </c>
      <c r="X7977">
        <v>19</v>
      </c>
      <c r="Y7977">
        <v>0</v>
      </c>
    </row>
    <row r="7978" spans="1:25">
      <c r="A7978" t="s">
        <v>31878</v>
      </c>
      <c r="B7978">
        <v>19</v>
      </c>
      <c r="C7978" t="s">
        <v>39226</v>
      </c>
      <c r="D7978" t="s">
        <v>297</v>
      </c>
      <c r="E7978" t="s">
        <v>39247</v>
      </c>
      <c r="F7978" t="s">
        <v>728</v>
      </c>
      <c r="G7978" t="s">
        <v>39009</v>
      </c>
      <c r="H7978" s="80">
        <v>44605</v>
      </c>
      <c r="I7978">
        <f t="shared" si="744"/>
        <v>2022</v>
      </c>
      <c r="J7978">
        <f t="shared" si="745"/>
        <v>2</v>
      </c>
      <c r="K7978">
        <f t="shared" si="746"/>
        <v>13</v>
      </c>
      <c r="L7978">
        <f t="shared" si="747"/>
        <v>1</v>
      </c>
      <c r="M7978">
        <f t="shared" si="748"/>
        <v>2</v>
      </c>
      <c r="N7978">
        <f t="shared" si="749"/>
        <v>1</v>
      </c>
      <c r="O7978" t="s">
        <v>31879</v>
      </c>
      <c r="P7978" t="s">
        <v>4768</v>
      </c>
      <c r="Q7978" t="s">
        <v>343</v>
      </c>
      <c r="R7978">
        <v>18884.49511</v>
      </c>
      <c r="S7978">
        <v>203</v>
      </c>
      <c r="T7978" t="s">
        <v>317</v>
      </c>
      <c r="U7978" s="80">
        <v>44632</v>
      </c>
      <c r="V7978" t="s">
        <v>292</v>
      </c>
      <c r="W7978" t="s">
        <v>293</v>
      </c>
      <c r="X7978">
        <v>28</v>
      </c>
      <c r="Y7978">
        <v>1</v>
      </c>
    </row>
    <row r="7979" spans="1:25">
      <c r="A7979" t="s">
        <v>31881</v>
      </c>
      <c r="B7979">
        <v>36</v>
      </c>
      <c r="C7979" t="s">
        <v>39233</v>
      </c>
      <c r="D7979" t="s">
        <v>297</v>
      </c>
      <c r="E7979" t="s">
        <v>39244</v>
      </c>
      <c r="F7979" t="s">
        <v>424</v>
      </c>
      <c r="G7979" t="s">
        <v>299</v>
      </c>
      <c r="H7979" s="80">
        <v>44028</v>
      </c>
      <c r="I7979">
        <f t="shared" si="744"/>
        <v>2020</v>
      </c>
      <c r="J7979">
        <f t="shared" si="745"/>
        <v>7</v>
      </c>
      <c r="K7979">
        <f t="shared" si="746"/>
        <v>16</v>
      </c>
      <c r="L7979">
        <f t="shared" si="747"/>
        <v>3</v>
      </c>
      <c r="M7979">
        <f t="shared" si="748"/>
        <v>3</v>
      </c>
      <c r="N7979">
        <f t="shared" si="749"/>
        <v>5</v>
      </c>
      <c r="O7979" t="s">
        <v>31882</v>
      </c>
      <c r="P7979" t="s">
        <v>31883</v>
      </c>
      <c r="Q7979" t="s">
        <v>360</v>
      </c>
      <c r="R7979">
        <v>13395.34743</v>
      </c>
      <c r="S7979">
        <v>180</v>
      </c>
      <c r="T7979" t="s">
        <v>325</v>
      </c>
      <c r="U7979" s="80">
        <v>44051</v>
      </c>
      <c r="V7979" t="s">
        <v>337</v>
      </c>
      <c r="W7979" t="s">
        <v>308</v>
      </c>
      <c r="X7979">
        <v>24</v>
      </c>
      <c r="Y7979">
        <v>0</v>
      </c>
    </row>
    <row r="7980" spans="1:25">
      <c r="A7980" t="s">
        <v>31885</v>
      </c>
      <c r="B7980">
        <v>76</v>
      </c>
      <c r="C7980" t="s">
        <v>39232</v>
      </c>
      <c r="D7980" t="s">
        <v>282</v>
      </c>
      <c r="E7980" t="s">
        <v>39249</v>
      </c>
      <c r="F7980" t="s">
        <v>283</v>
      </c>
      <c r="G7980" t="s">
        <v>312</v>
      </c>
      <c r="H7980" s="80">
        <v>44397</v>
      </c>
      <c r="I7980">
        <f t="shared" si="744"/>
        <v>2021</v>
      </c>
      <c r="J7980">
        <f t="shared" si="745"/>
        <v>7</v>
      </c>
      <c r="K7980">
        <f t="shared" si="746"/>
        <v>20</v>
      </c>
      <c r="L7980">
        <f t="shared" si="747"/>
        <v>3</v>
      </c>
      <c r="M7980">
        <f t="shared" si="748"/>
        <v>3</v>
      </c>
      <c r="N7980">
        <f t="shared" si="749"/>
        <v>3</v>
      </c>
      <c r="O7980" t="s">
        <v>31886</v>
      </c>
      <c r="P7980" t="s">
        <v>31887</v>
      </c>
      <c r="Q7980" t="s">
        <v>352</v>
      </c>
      <c r="R7980">
        <v>8549.2346809999999</v>
      </c>
      <c r="S7980">
        <v>446</v>
      </c>
      <c r="T7980" t="s">
        <v>317</v>
      </c>
      <c r="U7980" s="80">
        <v>44401</v>
      </c>
      <c r="V7980" t="s">
        <v>307</v>
      </c>
      <c r="W7980" t="s">
        <v>293</v>
      </c>
      <c r="X7980">
        <v>5</v>
      </c>
      <c r="Y7980">
        <v>0</v>
      </c>
    </row>
    <row r="7981" spans="1:25">
      <c r="A7981" t="s">
        <v>31889</v>
      </c>
      <c r="B7981">
        <v>84</v>
      </c>
      <c r="C7981" t="s">
        <v>39232</v>
      </c>
      <c r="D7981" t="s">
        <v>282</v>
      </c>
      <c r="E7981" t="s">
        <v>39249</v>
      </c>
      <c r="F7981" t="s">
        <v>283</v>
      </c>
      <c r="G7981" t="s">
        <v>284</v>
      </c>
      <c r="H7981" s="80">
        <v>45152</v>
      </c>
      <c r="I7981">
        <f t="shared" si="744"/>
        <v>2023</v>
      </c>
      <c r="J7981">
        <f t="shared" si="745"/>
        <v>8</v>
      </c>
      <c r="K7981">
        <f t="shared" si="746"/>
        <v>14</v>
      </c>
      <c r="L7981">
        <f t="shared" si="747"/>
        <v>3</v>
      </c>
      <c r="M7981">
        <f t="shared" si="748"/>
        <v>2</v>
      </c>
      <c r="N7981">
        <f t="shared" si="749"/>
        <v>2</v>
      </c>
      <c r="O7981" t="s">
        <v>25674</v>
      </c>
      <c r="P7981" t="s">
        <v>31890</v>
      </c>
      <c r="Q7981" t="s">
        <v>360</v>
      </c>
      <c r="R7981">
        <v>31901.256560000002</v>
      </c>
      <c r="S7981">
        <v>280</v>
      </c>
      <c r="T7981" t="s">
        <v>317</v>
      </c>
      <c r="U7981" s="80">
        <v>45155</v>
      </c>
      <c r="V7981" t="s">
        <v>327</v>
      </c>
      <c r="W7981" t="s">
        <v>308</v>
      </c>
      <c r="X7981">
        <v>4</v>
      </c>
      <c r="Y7981">
        <v>0</v>
      </c>
    </row>
    <row r="7982" spans="1:25">
      <c r="A7982" t="s">
        <v>19870</v>
      </c>
      <c r="B7982">
        <v>21</v>
      </c>
      <c r="C7982" t="s">
        <v>39226</v>
      </c>
      <c r="D7982" t="s">
        <v>297</v>
      </c>
      <c r="E7982" t="s">
        <v>39247</v>
      </c>
      <c r="F7982" t="s">
        <v>365</v>
      </c>
      <c r="G7982" t="s">
        <v>284</v>
      </c>
      <c r="H7982" s="80">
        <v>44245</v>
      </c>
      <c r="I7982">
        <f t="shared" si="744"/>
        <v>2021</v>
      </c>
      <c r="J7982">
        <f t="shared" si="745"/>
        <v>2</v>
      </c>
      <c r="K7982">
        <f t="shared" si="746"/>
        <v>18</v>
      </c>
      <c r="L7982">
        <f t="shared" si="747"/>
        <v>1</v>
      </c>
      <c r="M7982">
        <f t="shared" si="748"/>
        <v>3</v>
      </c>
      <c r="N7982">
        <f t="shared" si="749"/>
        <v>5</v>
      </c>
      <c r="O7982" t="s">
        <v>31892</v>
      </c>
      <c r="P7982" t="s">
        <v>31893</v>
      </c>
      <c r="Q7982" t="s">
        <v>360</v>
      </c>
      <c r="R7982">
        <v>46583.646840000001</v>
      </c>
      <c r="S7982">
        <v>195</v>
      </c>
      <c r="T7982" t="s">
        <v>325</v>
      </c>
      <c r="U7982" s="80">
        <v>44258</v>
      </c>
      <c r="V7982" t="s">
        <v>327</v>
      </c>
      <c r="W7982" t="s">
        <v>308</v>
      </c>
      <c r="X7982">
        <v>14</v>
      </c>
      <c r="Y7982">
        <v>0</v>
      </c>
    </row>
    <row r="7983" spans="1:25">
      <c r="A7983" t="s">
        <v>31895</v>
      </c>
      <c r="B7983">
        <v>81</v>
      </c>
      <c r="C7983" t="s">
        <v>39232</v>
      </c>
      <c r="D7983" t="s">
        <v>282</v>
      </c>
      <c r="E7983" t="s">
        <v>39249</v>
      </c>
      <c r="F7983" t="s">
        <v>298</v>
      </c>
      <c r="G7983" t="s">
        <v>312</v>
      </c>
      <c r="H7983" s="80">
        <v>45170</v>
      </c>
      <c r="I7983">
        <f t="shared" si="744"/>
        <v>2023</v>
      </c>
      <c r="J7983">
        <f t="shared" si="745"/>
        <v>9</v>
      </c>
      <c r="K7983">
        <f t="shared" si="746"/>
        <v>1</v>
      </c>
      <c r="L7983">
        <f t="shared" si="747"/>
        <v>3</v>
      </c>
      <c r="M7983">
        <f t="shared" si="748"/>
        <v>1</v>
      </c>
      <c r="N7983">
        <f t="shared" si="749"/>
        <v>6</v>
      </c>
      <c r="O7983" t="s">
        <v>31896</v>
      </c>
      <c r="P7983" t="s">
        <v>31897</v>
      </c>
      <c r="Q7983" t="s">
        <v>343</v>
      </c>
      <c r="R7983">
        <v>24335.32429</v>
      </c>
      <c r="S7983">
        <v>414</v>
      </c>
      <c r="T7983" t="s">
        <v>325</v>
      </c>
      <c r="U7983" s="80">
        <v>45178</v>
      </c>
      <c r="V7983" t="s">
        <v>327</v>
      </c>
      <c r="W7983" t="s">
        <v>308</v>
      </c>
      <c r="X7983">
        <v>9</v>
      </c>
      <c r="Y7983">
        <v>0</v>
      </c>
    </row>
    <row r="7984" spans="1:25">
      <c r="A7984" t="s">
        <v>31899</v>
      </c>
      <c r="B7984">
        <v>73</v>
      </c>
      <c r="C7984" t="s">
        <v>39232</v>
      </c>
      <c r="D7984" t="s">
        <v>282</v>
      </c>
      <c r="E7984" t="s">
        <v>39249</v>
      </c>
      <c r="F7984" t="s">
        <v>339</v>
      </c>
      <c r="G7984" t="s">
        <v>312</v>
      </c>
      <c r="H7984" s="80">
        <v>43907</v>
      </c>
      <c r="I7984">
        <f t="shared" si="744"/>
        <v>2020</v>
      </c>
      <c r="J7984">
        <f t="shared" si="745"/>
        <v>3</v>
      </c>
      <c r="K7984">
        <f t="shared" si="746"/>
        <v>17</v>
      </c>
      <c r="L7984">
        <f t="shared" si="747"/>
        <v>1</v>
      </c>
      <c r="M7984">
        <f t="shared" si="748"/>
        <v>3</v>
      </c>
      <c r="N7984">
        <f t="shared" si="749"/>
        <v>3</v>
      </c>
      <c r="O7984" t="s">
        <v>31900</v>
      </c>
      <c r="P7984" t="s">
        <v>5894</v>
      </c>
      <c r="Q7984" t="s">
        <v>360</v>
      </c>
      <c r="R7984">
        <v>5222.4848069999998</v>
      </c>
      <c r="S7984">
        <v>203</v>
      </c>
      <c r="T7984" t="s">
        <v>290</v>
      </c>
      <c r="U7984" s="80">
        <v>43914</v>
      </c>
      <c r="V7984" t="s">
        <v>327</v>
      </c>
      <c r="W7984" t="s">
        <v>293</v>
      </c>
      <c r="X7984">
        <v>8</v>
      </c>
      <c r="Y7984">
        <v>0</v>
      </c>
    </row>
    <row r="7985" spans="1:25">
      <c r="A7985" t="s">
        <v>31902</v>
      </c>
      <c r="B7985">
        <v>85</v>
      </c>
      <c r="C7985" t="s">
        <v>39232</v>
      </c>
      <c r="D7985" t="s">
        <v>282</v>
      </c>
      <c r="E7985" t="s">
        <v>39249</v>
      </c>
      <c r="F7985" t="s">
        <v>728</v>
      </c>
      <c r="G7985" t="s">
        <v>312</v>
      </c>
      <c r="H7985" s="80">
        <v>44243</v>
      </c>
      <c r="I7985">
        <f t="shared" si="744"/>
        <v>2021</v>
      </c>
      <c r="J7985">
        <f t="shared" si="745"/>
        <v>2</v>
      </c>
      <c r="K7985">
        <f t="shared" si="746"/>
        <v>16</v>
      </c>
      <c r="L7985">
        <f t="shared" si="747"/>
        <v>1</v>
      </c>
      <c r="M7985">
        <f t="shared" si="748"/>
        <v>3</v>
      </c>
      <c r="N7985">
        <f t="shared" si="749"/>
        <v>3</v>
      </c>
      <c r="O7985" t="s">
        <v>31903</v>
      </c>
      <c r="P7985" t="s">
        <v>29587</v>
      </c>
      <c r="Q7985" t="s">
        <v>303</v>
      </c>
      <c r="R7985">
        <v>2233.2549349999999</v>
      </c>
      <c r="S7985">
        <v>314</v>
      </c>
      <c r="T7985" t="s">
        <v>317</v>
      </c>
      <c r="U7985" s="80">
        <v>44248</v>
      </c>
      <c r="V7985" t="s">
        <v>307</v>
      </c>
      <c r="W7985" t="s">
        <v>328</v>
      </c>
      <c r="X7985">
        <v>6</v>
      </c>
      <c r="Y7985">
        <v>0</v>
      </c>
    </row>
    <row r="7986" spans="1:25">
      <c r="A7986" t="s">
        <v>31905</v>
      </c>
      <c r="B7986">
        <v>26</v>
      </c>
      <c r="C7986" t="s">
        <v>39226</v>
      </c>
      <c r="D7986" t="s">
        <v>297</v>
      </c>
      <c r="E7986" t="s">
        <v>39247</v>
      </c>
      <c r="F7986" t="s">
        <v>298</v>
      </c>
      <c r="G7986" t="s">
        <v>312</v>
      </c>
      <c r="H7986" s="80">
        <v>44184</v>
      </c>
      <c r="I7986">
        <f t="shared" si="744"/>
        <v>2020</v>
      </c>
      <c r="J7986">
        <f t="shared" si="745"/>
        <v>12</v>
      </c>
      <c r="K7986">
        <f t="shared" si="746"/>
        <v>19</v>
      </c>
      <c r="L7986">
        <f t="shared" si="747"/>
        <v>4</v>
      </c>
      <c r="M7986">
        <f t="shared" si="748"/>
        <v>3</v>
      </c>
      <c r="N7986">
        <f t="shared" si="749"/>
        <v>7</v>
      </c>
      <c r="O7986" t="s">
        <v>31906</v>
      </c>
      <c r="P7986" t="s">
        <v>31907</v>
      </c>
      <c r="Q7986" t="s">
        <v>303</v>
      </c>
      <c r="R7986">
        <v>6844.6195230000003</v>
      </c>
      <c r="S7986">
        <v>440</v>
      </c>
      <c r="T7986" t="s">
        <v>317</v>
      </c>
      <c r="U7986" s="80">
        <v>44205</v>
      </c>
      <c r="V7986" t="s">
        <v>307</v>
      </c>
      <c r="W7986" t="s">
        <v>328</v>
      </c>
      <c r="X7986">
        <v>22</v>
      </c>
      <c r="Y7986">
        <v>0</v>
      </c>
    </row>
    <row r="7987" spans="1:25">
      <c r="A7987" t="s">
        <v>31909</v>
      </c>
      <c r="B7987">
        <v>21</v>
      </c>
      <c r="C7987" t="s">
        <v>39226</v>
      </c>
      <c r="D7987" t="s">
        <v>297</v>
      </c>
      <c r="E7987" t="s">
        <v>39247</v>
      </c>
      <c r="F7987" t="s">
        <v>283</v>
      </c>
      <c r="G7987" t="s">
        <v>299</v>
      </c>
      <c r="H7987" s="80">
        <v>44553</v>
      </c>
      <c r="I7987">
        <f t="shared" si="744"/>
        <v>2021</v>
      </c>
      <c r="J7987">
        <f t="shared" si="745"/>
        <v>12</v>
      </c>
      <c r="K7987">
        <f t="shared" si="746"/>
        <v>23</v>
      </c>
      <c r="L7987">
        <f t="shared" si="747"/>
        <v>4</v>
      </c>
      <c r="M7987">
        <f t="shared" si="748"/>
        <v>4</v>
      </c>
      <c r="N7987">
        <f t="shared" si="749"/>
        <v>5</v>
      </c>
      <c r="O7987" t="s">
        <v>31910</v>
      </c>
      <c r="P7987" t="s">
        <v>31911</v>
      </c>
      <c r="Q7987" t="s">
        <v>303</v>
      </c>
      <c r="R7987">
        <v>32459.78714</v>
      </c>
      <c r="S7987">
        <v>250</v>
      </c>
      <c r="T7987" t="s">
        <v>325</v>
      </c>
      <c r="U7987" s="80">
        <v>44570</v>
      </c>
      <c r="V7987" t="s">
        <v>337</v>
      </c>
      <c r="W7987" t="s">
        <v>293</v>
      </c>
      <c r="X7987">
        <v>18</v>
      </c>
      <c r="Y7987">
        <v>0</v>
      </c>
    </row>
    <row r="7988" spans="1:25">
      <c r="A7988" t="s">
        <v>31913</v>
      </c>
      <c r="B7988">
        <v>51</v>
      </c>
      <c r="C7988" t="s">
        <v>39233</v>
      </c>
      <c r="D7988" t="s">
        <v>282</v>
      </c>
      <c r="E7988" t="s">
        <v>39246</v>
      </c>
      <c r="F7988" t="s">
        <v>283</v>
      </c>
      <c r="G7988" t="s">
        <v>312</v>
      </c>
      <c r="H7988" s="80">
        <v>43796</v>
      </c>
      <c r="I7988">
        <f t="shared" si="744"/>
        <v>2019</v>
      </c>
      <c r="J7988">
        <f t="shared" si="745"/>
        <v>11</v>
      </c>
      <c r="K7988">
        <f t="shared" si="746"/>
        <v>27</v>
      </c>
      <c r="L7988">
        <f t="shared" si="747"/>
        <v>4</v>
      </c>
      <c r="M7988">
        <f t="shared" si="748"/>
        <v>4</v>
      </c>
      <c r="N7988">
        <f t="shared" si="749"/>
        <v>4</v>
      </c>
      <c r="O7988" t="s">
        <v>31914</v>
      </c>
      <c r="P7988" t="s">
        <v>31915</v>
      </c>
      <c r="Q7988" t="s">
        <v>360</v>
      </c>
      <c r="R7988">
        <v>13247.515890000001</v>
      </c>
      <c r="S7988">
        <v>234</v>
      </c>
      <c r="T7988" t="s">
        <v>317</v>
      </c>
      <c r="U7988" s="80">
        <v>43811</v>
      </c>
      <c r="V7988" t="s">
        <v>337</v>
      </c>
      <c r="W7988" t="s">
        <v>293</v>
      </c>
      <c r="X7988">
        <v>16</v>
      </c>
      <c r="Y7988">
        <v>0</v>
      </c>
    </row>
    <row r="7989" spans="1:25">
      <c r="A7989" t="s">
        <v>2238</v>
      </c>
      <c r="B7989">
        <v>18</v>
      </c>
      <c r="C7989" t="s">
        <v>39226</v>
      </c>
      <c r="D7989" t="s">
        <v>282</v>
      </c>
      <c r="E7989" t="s">
        <v>39248</v>
      </c>
      <c r="F7989" t="s">
        <v>365</v>
      </c>
      <c r="G7989" t="s">
        <v>299</v>
      </c>
      <c r="H7989" s="80">
        <v>45174</v>
      </c>
      <c r="I7989">
        <f t="shared" si="744"/>
        <v>2023</v>
      </c>
      <c r="J7989">
        <f t="shared" si="745"/>
        <v>9</v>
      </c>
      <c r="K7989">
        <f t="shared" si="746"/>
        <v>5</v>
      </c>
      <c r="L7989">
        <f t="shared" si="747"/>
        <v>3</v>
      </c>
      <c r="M7989">
        <f t="shared" si="748"/>
        <v>1</v>
      </c>
      <c r="N7989">
        <f t="shared" si="749"/>
        <v>3</v>
      </c>
      <c r="O7989" t="s">
        <v>31917</v>
      </c>
      <c r="P7989" t="s">
        <v>31918</v>
      </c>
      <c r="Q7989" t="s">
        <v>343</v>
      </c>
      <c r="R7989">
        <v>34624.076179999996</v>
      </c>
      <c r="S7989">
        <v>245</v>
      </c>
      <c r="T7989" t="s">
        <v>290</v>
      </c>
      <c r="U7989" s="80">
        <v>45178</v>
      </c>
      <c r="V7989" t="s">
        <v>327</v>
      </c>
      <c r="W7989" t="s">
        <v>328</v>
      </c>
      <c r="X7989">
        <v>5</v>
      </c>
      <c r="Y7989">
        <v>0</v>
      </c>
    </row>
    <row r="7990" spans="1:25">
      <c r="A7990" t="s">
        <v>8463</v>
      </c>
      <c r="B7990">
        <v>70</v>
      </c>
      <c r="C7990" t="s">
        <v>39232</v>
      </c>
      <c r="D7990" t="s">
        <v>297</v>
      </c>
      <c r="E7990" t="s">
        <v>39245</v>
      </c>
      <c r="F7990" t="s">
        <v>728</v>
      </c>
      <c r="G7990" t="s">
        <v>380</v>
      </c>
      <c r="H7990" s="80">
        <v>44296</v>
      </c>
      <c r="I7990">
        <f t="shared" si="744"/>
        <v>2021</v>
      </c>
      <c r="J7990">
        <f t="shared" si="745"/>
        <v>4</v>
      </c>
      <c r="K7990">
        <f t="shared" si="746"/>
        <v>10</v>
      </c>
      <c r="L7990">
        <f t="shared" si="747"/>
        <v>2</v>
      </c>
      <c r="M7990">
        <f t="shared" si="748"/>
        <v>2</v>
      </c>
      <c r="N7990">
        <f t="shared" si="749"/>
        <v>7</v>
      </c>
      <c r="O7990" t="s">
        <v>31920</v>
      </c>
      <c r="P7990" t="s">
        <v>31921</v>
      </c>
      <c r="Q7990" t="s">
        <v>303</v>
      </c>
      <c r="R7990">
        <v>71425.900210000007</v>
      </c>
      <c r="S7990">
        <v>331</v>
      </c>
      <c r="T7990" t="s">
        <v>290</v>
      </c>
      <c r="U7990" s="80">
        <v>44300</v>
      </c>
      <c r="V7990" t="s">
        <v>337</v>
      </c>
      <c r="W7990" t="s">
        <v>308</v>
      </c>
      <c r="X7990">
        <v>5</v>
      </c>
      <c r="Y7990">
        <v>1</v>
      </c>
    </row>
    <row r="7991" spans="1:25">
      <c r="A7991" t="s">
        <v>31923</v>
      </c>
      <c r="B7991">
        <v>54</v>
      </c>
      <c r="C7991" t="s">
        <v>39233</v>
      </c>
      <c r="D7991" t="s">
        <v>297</v>
      </c>
      <c r="E7991" t="s">
        <v>39244</v>
      </c>
      <c r="F7991" t="s">
        <v>283</v>
      </c>
      <c r="G7991" t="s">
        <v>312</v>
      </c>
      <c r="H7991" s="80">
        <v>44402</v>
      </c>
      <c r="I7991">
        <f t="shared" si="744"/>
        <v>2021</v>
      </c>
      <c r="J7991">
        <f t="shared" si="745"/>
        <v>7</v>
      </c>
      <c r="K7991">
        <f t="shared" si="746"/>
        <v>25</v>
      </c>
      <c r="L7991">
        <f t="shared" si="747"/>
        <v>3</v>
      </c>
      <c r="M7991">
        <f t="shared" si="748"/>
        <v>4</v>
      </c>
      <c r="N7991">
        <f t="shared" si="749"/>
        <v>1</v>
      </c>
      <c r="O7991" t="s">
        <v>31924</v>
      </c>
      <c r="P7991" t="s">
        <v>31925</v>
      </c>
      <c r="Q7991" t="s">
        <v>352</v>
      </c>
      <c r="R7991">
        <v>17885.16059</v>
      </c>
      <c r="S7991">
        <v>320</v>
      </c>
      <c r="T7991" t="s">
        <v>290</v>
      </c>
      <c r="U7991" s="80">
        <v>44406</v>
      </c>
      <c r="V7991" t="s">
        <v>327</v>
      </c>
      <c r="W7991" t="s">
        <v>308</v>
      </c>
      <c r="X7991">
        <v>5</v>
      </c>
      <c r="Y7991">
        <v>0</v>
      </c>
    </row>
    <row r="7992" spans="1:25">
      <c r="A7992" t="s">
        <v>31927</v>
      </c>
      <c r="B7992">
        <v>20</v>
      </c>
      <c r="C7992" t="s">
        <v>39226</v>
      </c>
      <c r="D7992" t="s">
        <v>282</v>
      </c>
      <c r="E7992" t="s">
        <v>39248</v>
      </c>
      <c r="F7992" t="s">
        <v>478</v>
      </c>
      <c r="G7992" t="s">
        <v>39009</v>
      </c>
      <c r="H7992" s="80">
        <v>44425</v>
      </c>
      <c r="I7992">
        <f t="shared" si="744"/>
        <v>2021</v>
      </c>
      <c r="J7992">
        <f t="shared" si="745"/>
        <v>8</v>
      </c>
      <c r="K7992">
        <f t="shared" si="746"/>
        <v>17</v>
      </c>
      <c r="L7992">
        <f t="shared" si="747"/>
        <v>3</v>
      </c>
      <c r="M7992">
        <f t="shared" si="748"/>
        <v>3</v>
      </c>
      <c r="N7992">
        <f t="shared" si="749"/>
        <v>3</v>
      </c>
      <c r="O7992" t="s">
        <v>31928</v>
      </c>
      <c r="P7992" t="s">
        <v>31929</v>
      </c>
      <c r="Q7992" t="s">
        <v>303</v>
      </c>
      <c r="R7992">
        <v>6509.4613179999997</v>
      </c>
      <c r="S7992">
        <v>253</v>
      </c>
      <c r="T7992" t="s">
        <v>325</v>
      </c>
      <c r="U7992" s="80">
        <v>44445</v>
      </c>
      <c r="V7992" t="s">
        <v>292</v>
      </c>
      <c r="W7992" t="s">
        <v>293</v>
      </c>
      <c r="X7992">
        <v>21</v>
      </c>
      <c r="Y7992">
        <v>1</v>
      </c>
    </row>
    <row r="7993" spans="1:25">
      <c r="A7993" t="s">
        <v>31931</v>
      </c>
      <c r="B7993">
        <v>18</v>
      </c>
      <c r="C7993" t="s">
        <v>39226</v>
      </c>
      <c r="D7993" t="s">
        <v>297</v>
      </c>
      <c r="E7993" t="s">
        <v>39247</v>
      </c>
      <c r="F7993" t="s">
        <v>283</v>
      </c>
      <c r="G7993" t="s">
        <v>39008</v>
      </c>
      <c r="H7993" s="80">
        <v>44234</v>
      </c>
      <c r="I7993">
        <f t="shared" si="744"/>
        <v>2021</v>
      </c>
      <c r="J7993">
        <f t="shared" si="745"/>
        <v>2</v>
      </c>
      <c r="K7993">
        <f t="shared" si="746"/>
        <v>7</v>
      </c>
      <c r="L7993">
        <f t="shared" si="747"/>
        <v>1</v>
      </c>
      <c r="M7993">
        <f t="shared" si="748"/>
        <v>1</v>
      </c>
      <c r="N7993">
        <f t="shared" si="749"/>
        <v>1</v>
      </c>
      <c r="O7993" t="s">
        <v>31932</v>
      </c>
      <c r="P7993" t="s">
        <v>21641</v>
      </c>
      <c r="Q7993" t="s">
        <v>343</v>
      </c>
      <c r="R7993">
        <v>18942.28038</v>
      </c>
      <c r="S7993">
        <v>357</v>
      </c>
      <c r="T7993" t="s">
        <v>290</v>
      </c>
      <c r="U7993" s="80">
        <v>44234</v>
      </c>
      <c r="V7993" t="s">
        <v>337</v>
      </c>
      <c r="W7993" t="s">
        <v>328</v>
      </c>
      <c r="X7993">
        <v>1</v>
      </c>
      <c r="Y7993">
        <v>0</v>
      </c>
    </row>
    <row r="7994" spans="1:25">
      <c r="A7994" t="s">
        <v>393</v>
      </c>
      <c r="B7994">
        <v>36</v>
      </c>
      <c r="C7994" t="s">
        <v>39233</v>
      </c>
      <c r="D7994" t="s">
        <v>282</v>
      </c>
      <c r="E7994" t="s">
        <v>39246</v>
      </c>
      <c r="F7994" t="s">
        <v>311</v>
      </c>
      <c r="G7994" t="s">
        <v>39008</v>
      </c>
      <c r="H7994" s="80">
        <v>44749</v>
      </c>
      <c r="I7994">
        <f t="shared" si="744"/>
        <v>2022</v>
      </c>
      <c r="J7994">
        <f t="shared" si="745"/>
        <v>7</v>
      </c>
      <c r="K7994">
        <f t="shared" si="746"/>
        <v>7</v>
      </c>
      <c r="L7994">
        <f t="shared" si="747"/>
        <v>3</v>
      </c>
      <c r="M7994">
        <f t="shared" si="748"/>
        <v>1</v>
      </c>
      <c r="N7994">
        <f t="shared" si="749"/>
        <v>5</v>
      </c>
      <c r="O7994" t="s">
        <v>31934</v>
      </c>
      <c r="P7994" t="s">
        <v>31935</v>
      </c>
      <c r="Q7994" t="s">
        <v>352</v>
      </c>
      <c r="R7994">
        <v>1802.1461770000001</v>
      </c>
      <c r="S7994">
        <v>338</v>
      </c>
      <c r="T7994" t="s">
        <v>290</v>
      </c>
      <c r="U7994" s="80">
        <v>44768</v>
      </c>
      <c r="V7994" t="s">
        <v>414</v>
      </c>
      <c r="W7994" t="s">
        <v>328</v>
      </c>
      <c r="X7994">
        <v>20</v>
      </c>
      <c r="Y7994">
        <v>0</v>
      </c>
    </row>
    <row r="7995" spans="1:25">
      <c r="A7995" t="s">
        <v>31937</v>
      </c>
      <c r="B7995">
        <v>43</v>
      </c>
      <c r="C7995" t="s">
        <v>39233</v>
      </c>
      <c r="D7995" t="s">
        <v>282</v>
      </c>
      <c r="E7995" t="s">
        <v>39246</v>
      </c>
      <c r="F7995" t="s">
        <v>283</v>
      </c>
      <c r="G7995" t="s">
        <v>39009</v>
      </c>
      <c r="H7995" s="80">
        <v>44092</v>
      </c>
      <c r="I7995">
        <f t="shared" si="744"/>
        <v>2020</v>
      </c>
      <c r="J7995">
        <f t="shared" si="745"/>
        <v>9</v>
      </c>
      <c r="K7995">
        <f t="shared" si="746"/>
        <v>18</v>
      </c>
      <c r="L7995">
        <f t="shared" si="747"/>
        <v>3</v>
      </c>
      <c r="M7995">
        <f t="shared" si="748"/>
        <v>3</v>
      </c>
      <c r="N7995">
        <f t="shared" si="749"/>
        <v>6</v>
      </c>
      <c r="O7995" t="s">
        <v>31938</v>
      </c>
      <c r="P7995" t="s">
        <v>31939</v>
      </c>
      <c r="Q7995" t="s">
        <v>303</v>
      </c>
      <c r="R7995">
        <v>6556.2312599999996</v>
      </c>
      <c r="S7995">
        <v>459</v>
      </c>
      <c r="T7995" t="s">
        <v>325</v>
      </c>
      <c r="U7995" s="80">
        <v>44111</v>
      </c>
      <c r="V7995" t="s">
        <v>327</v>
      </c>
      <c r="W7995" t="s">
        <v>293</v>
      </c>
      <c r="X7995">
        <v>20</v>
      </c>
      <c r="Y7995">
        <v>1</v>
      </c>
    </row>
    <row r="7996" spans="1:25">
      <c r="A7996" t="s">
        <v>31941</v>
      </c>
      <c r="B7996">
        <v>81</v>
      </c>
      <c r="C7996" t="s">
        <v>39232</v>
      </c>
      <c r="D7996" t="s">
        <v>297</v>
      </c>
      <c r="E7996" t="s">
        <v>39245</v>
      </c>
      <c r="F7996" t="s">
        <v>339</v>
      </c>
      <c r="G7996" t="s">
        <v>380</v>
      </c>
      <c r="H7996" s="80">
        <v>43813</v>
      </c>
      <c r="I7996">
        <f t="shared" si="744"/>
        <v>2019</v>
      </c>
      <c r="J7996">
        <f t="shared" si="745"/>
        <v>12</v>
      </c>
      <c r="K7996">
        <f t="shared" si="746"/>
        <v>14</v>
      </c>
      <c r="L7996">
        <f t="shared" si="747"/>
        <v>4</v>
      </c>
      <c r="M7996">
        <f t="shared" si="748"/>
        <v>2</v>
      </c>
      <c r="N7996">
        <f t="shared" si="749"/>
        <v>7</v>
      </c>
      <c r="O7996" t="s">
        <v>31942</v>
      </c>
      <c r="P7996" t="s">
        <v>31943</v>
      </c>
      <c r="Q7996" t="s">
        <v>352</v>
      </c>
      <c r="R7996">
        <v>31907.18161</v>
      </c>
      <c r="S7996">
        <v>259</v>
      </c>
      <c r="T7996" t="s">
        <v>325</v>
      </c>
      <c r="U7996" s="80">
        <v>43831</v>
      </c>
      <c r="V7996" t="s">
        <v>414</v>
      </c>
      <c r="W7996" t="s">
        <v>328</v>
      </c>
      <c r="X7996">
        <v>19</v>
      </c>
      <c r="Y7996">
        <v>1</v>
      </c>
    </row>
    <row r="7997" spans="1:25">
      <c r="A7997" t="s">
        <v>31945</v>
      </c>
      <c r="B7997">
        <v>47</v>
      </c>
      <c r="C7997" t="s">
        <v>39233</v>
      </c>
      <c r="D7997" t="s">
        <v>297</v>
      </c>
      <c r="E7997" t="s">
        <v>39244</v>
      </c>
      <c r="F7997" t="s">
        <v>365</v>
      </c>
      <c r="G7997" t="s">
        <v>39009</v>
      </c>
      <c r="H7997" s="80">
        <v>44781</v>
      </c>
      <c r="I7997">
        <f t="shared" si="744"/>
        <v>2022</v>
      </c>
      <c r="J7997">
        <f t="shared" si="745"/>
        <v>8</v>
      </c>
      <c r="K7997">
        <f t="shared" si="746"/>
        <v>8</v>
      </c>
      <c r="L7997">
        <f t="shared" si="747"/>
        <v>3</v>
      </c>
      <c r="M7997">
        <f t="shared" si="748"/>
        <v>2</v>
      </c>
      <c r="N7997">
        <f t="shared" si="749"/>
        <v>2</v>
      </c>
      <c r="O7997" t="s">
        <v>31946</v>
      </c>
      <c r="P7997" t="s">
        <v>31947</v>
      </c>
      <c r="Q7997" t="s">
        <v>288</v>
      </c>
      <c r="S7997">
        <v>124</v>
      </c>
      <c r="T7997" t="s">
        <v>325</v>
      </c>
      <c r="U7997" s="80">
        <v>44793</v>
      </c>
      <c r="V7997" t="s">
        <v>327</v>
      </c>
      <c r="W7997" t="s">
        <v>293</v>
      </c>
      <c r="X7997">
        <v>13</v>
      </c>
      <c r="Y7997">
        <v>1</v>
      </c>
    </row>
    <row r="7998" spans="1:25">
      <c r="A7998" t="s">
        <v>31948</v>
      </c>
      <c r="B7998">
        <v>36</v>
      </c>
      <c r="C7998" t="s">
        <v>39233</v>
      </c>
      <c r="D7998" t="s">
        <v>297</v>
      </c>
      <c r="E7998" t="s">
        <v>39244</v>
      </c>
      <c r="F7998" t="s">
        <v>298</v>
      </c>
      <c r="G7998" t="s">
        <v>380</v>
      </c>
      <c r="H7998" s="80">
        <v>43615</v>
      </c>
      <c r="I7998">
        <f t="shared" si="744"/>
        <v>2019</v>
      </c>
      <c r="J7998">
        <f t="shared" si="745"/>
        <v>5</v>
      </c>
      <c r="K7998">
        <f t="shared" si="746"/>
        <v>30</v>
      </c>
      <c r="L7998">
        <f t="shared" si="747"/>
        <v>2</v>
      </c>
      <c r="M7998">
        <f t="shared" si="748"/>
        <v>5</v>
      </c>
      <c r="N7998">
        <f t="shared" si="749"/>
        <v>5</v>
      </c>
      <c r="O7998" t="s">
        <v>31949</v>
      </c>
      <c r="P7998" t="s">
        <v>31950</v>
      </c>
      <c r="Q7998" t="s">
        <v>288</v>
      </c>
      <c r="R7998">
        <v>20889.638800000001</v>
      </c>
      <c r="S7998">
        <v>167</v>
      </c>
      <c r="T7998" t="s">
        <v>290</v>
      </c>
      <c r="U7998" s="80">
        <v>43620</v>
      </c>
      <c r="V7998" t="s">
        <v>307</v>
      </c>
      <c r="W7998" t="s">
        <v>293</v>
      </c>
      <c r="X7998">
        <v>6</v>
      </c>
      <c r="Y7998">
        <v>1</v>
      </c>
    </row>
    <row r="7999" spans="1:25">
      <c r="A7999" t="s">
        <v>31952</v>
      </c>
      <c r="B7999">
        <v>63</v>
      </c>
      <c r="C7999" t="s">
        <v>39232</v>
      </c>
      <c r="D7999" t="s">
        <v>282</v>
      </c>
      <c r="E7999" t="s">
        <v>39249</v>
      </c>
      <c r="F7999" t="s">
        <v>298</v>
      </c>
      <c r="G7999" t="s">
        <v>380</v>
      </c>
      <c r="H7999" s="80">
        <v>44477</v>
      </c>
      <c r="I7999">
        <f t="shared" si="744"/>
        <v>2021</v>
      </c>
      <c r="J7999">
        <f t="shared" si="745"/>
        <v>10</v>
      </c>
      <c r="K7999">
        <f t="shared" si="746"/>
        <v>8</v>
      </c>
      <c r="L7999">
        <f t="shared" si="747"/>
        <v>4</v>
      </c>
      <c r="M7999">
        <f t="shared" si="748"/>
        <v>2</v>
      </c>
      <c r="N7999">
        <f t="shared" si="749"/>
        <v>6</v>
      </c>
      <c r="O7999" t="s">
        <v>31953</v>
      </c>
      <c r="P7999" t="s">
        <v>31954</v>
      </c>
      <c r="Q7999" t="s">
        <v>360</v>
      </c>
      <c r="R7999">
        <v>11972.51613</v>
      </c>
      <c r="S7999">
        <v>382</v>
      </c>
      <c r="T7999" t="s">
        <v>325</v>
      </c>
      <c r="U7999" s="80">
        <v>44481</v>
      </c>
      <c r="V7999" t="s">
        <v>414</v>
      </c>
      <c r="W7999" t="s">
        <v>293</v>
      </c>
      <c r="X7999">
        <v>5</v>
      </c>
      <c r="Y7999">
        <v>1</v>
      </c>
    </row>
    <row r="8000" spans="1:25">
      <c r="A8000" t="s">
        <v>31956</v>
      </c>
      <c r="B8000">
        <v>32</v>
      </c>
      <c r="C8000" t="s">
        <v>39226</v>
      </c>
      <c r="D8000" t="s">
        <v>297</v>
      </c>
      <c r="E8000" t="s">
        <v>39247</v>
      </c>
      <c r="F8000" t="s">
        <v>283</v>
      </c>
      <c r="G8000" t="s">
        <v>39008</v>
      </c>
      <c r="H8000" s="80">
        <v>43934</v>
      </c>
      <c r="I8000">
        <f t="shared" si="744"/>
        <v>2020</v>
      </c>
      <c r="J8000">
        <f t="shared" si="745"/>
        <v>4</v>
      </c>
      <c r="K8000">
        <f t="shared" si="746"/>
        <v>13</v>
      </c>
      <c r="L8000">
        <f t="shared" si="747"/>
        <v>2</v>
      </c>
      <c r="M8000">
        <f t="shared" si="748"/>
        <v>2</v>
      </c>
      <c r="N8000">
        <f t="shared" si="749"/>
        <v>2</v>
      </c>
      <c r="O8000" t="s">
        <v>31957</v>
      </c>
      <c r="P8000" t="s">
        <v>31958</v>
      </c>
      <c r="Q8000" t="s">
        <v>303</v>
      </c>
      <c r="R8000">
        <v>19543.568299999999</v>
      </c>
      <c r="S8000">
        <v>334</v>
      </c>
      <c r="T8000" t="s">
        <v>290</v>
      </c>
      <c r="U8000" s="80">
        <v>43943</v>
      </c>
      <c r="V8000" t="s">
        <v>292</v>
      </c>
      <c r="W8000" t="s">
        <v>328</v>
      </c>
      <c r="X8000">
        <v>10</v>
      </c>
      <c r="Y8000">
        <v>0</v>
      </c>
    </row>
    <row r="8001" spans="1:25">
      <c r="A8001" t="s">
        <v>31960</v>
      </c>
      <c r="B8001">
        <v>78</v>
      </c>
      <c r="C8001" t="s">
        <v>39232</v>
      </c>
      <c r="D8001" t="s">
        <v>297</v>
      </c>
      <c r="E8001" t="s">
        <v>39245</v>
      </c>
      <c r="F8001" t="s">
        <v>298</v>
      </c>
      <c r="G8001" t="s">
        <v>299</v>
      </c>
      <c r="H8001" s="80">
        <v>43642</v>
      </c>
      <c r="I8001">
        <f t="shared" si="744"/>
        <v>2019</v>
      </c>
      <c r="J8001">
        <f t="shared" si="745"/>
        <v>6</v>
      </c>
      <c r="K8001">
        <f t="shared" si="746"/>
        <v>26</v>
      </c>
      <c r="L8001">
        <f t="shared" si="747"/>
        <v>2</v>
      </c>
      <c r="M8001">
        <f t="shared" si="748"/>
        <v>4</v>
      </c>
      <c r="N8001">
        <f t="shared" si="749"/>
        <v>4</v>
      </c>
      <c r="O8001" t="s">
        <v>31961</v>
      </c>
      <c r="P8001" t="s">
        <v>31962</v>
      </c>
      <c r="Q8001" t="s">
        <v>303</v>
      </c>
      <c r="R8001">
        <v>25670.418150000001</v>
      </c>
      <c r="S8001">
        <v>448</v>
      </c>
      <c r="T8001" t="s">
        <v>325</v>
      </c>
      <c r="U8001" s="80">
        <v>43648</v>
      </c>
      <c r="V8001" t="s">
        <v>327</v>
      </c>
      <c r="W8001" t="s">
        <v>328</v>
      </c>
      <c r="X8001">
        <v>7</v>
      </c>
      <c r="Y8001">
        <v>0</v>
      </c>
    </row>
    <row r="8002" spans="1:25">
      <c r="A8002" t="s">
        <v>31964</v>
      </c>
      <c r="B8002">
        <v>75</v>
      </c>
      <c r="C8002" t="s">
        <v>39232</v>
      </c>
      <c r="D8002" t="s">
        <v>282</v>
      </c>
      <c r="E8002" t="s">
        <v>39249</v>
      </c>
      <c r="F8002" t="s">
        <v>478</v>
      </c>
      <c r="G8002" t="s">
        <v>312</v>
      </c>
      <c r="H8002" s="80">
        <v>44832</v>
      </c>
      <c r="I8002">
        <f t="shared" si="744"/>
        <v>2022</v>
      </c>
      <c r="J8002">
        <f t="shared" si="745"/>
        <v>9</v>
      </c>
      <c r="K8002">
        <f t="shared" si="746"/>
        <v>28</v>
      </c>
      <c r="L8002">
        <f t="shared" si="747"/>
        <v>3</v>
      </c>
      <c r="M8002">
        <f t="shared" si="748"/>
        <v>4</v>
      </c>
      <c r="N8002">
        <f t="shared" si="749"/>
        <v>4</v>
      </c>
      <c r="O8002" t="s">
        <v>31965</v>
      </c>
      <c r="P8002" t="s">
        <v>31966</v>
      </c>
      <c r="Q8002" t="s">
        <v>360</v>
      </c>
      <c r="R8002">
        <v>18546.31295</v>
      </c>
      <c r="S8002">
        <v>391</v>
      </c>
      <c r="T8002" t="s">
        <v>325</v>
      </c>
      <c r="U8002" s="80">
        <v>44859</v>
      </c>
      <c r="V8002" t="s">
        <v>327</v>
      </c>
      <c r="W8002" t="s">
        <v>328</v>
      </c>
      <c r="X8002">
        <v>28</v>
      </c>
      <c r="Y8002">
        <v>0</v>
      </c>
    </row>
    <row r="8003" spans="1:25">
      <c r="A8003" t="s">
        <v>31968</v>
      </c>
      <c r="B8003">
        <v>46</v>
      </c>
      <c r="C8003" t="s">
        <v>39233</v>
      </c>
      <c r="D8003" t="s">
        <v>297</v>
      </c>
      <c r="E8003" t="s">
        <v>39244</v>
      </c>
      <c r="F8003" t="s">
        <v>728</v>
      </c>
      <c r="G8003" t="s">
        <v>39009</v>
      </c>
      <c r="H8003" s="80">
        <v>44863</v>
      </c>
      <c r="I8003">
        <f t="shared" ref="I8003:I8066" si="750">YEAR(H8003)</f>
        <v>2022</v>
      </c>
      <c r="J8003">
        <f t="shared" ref="J8003:J8066" si="751">MONTH(H8003)</f>
        <v>10</v>
      </c>
      <c r="K8003">
        <f t="shared" ref="K8003:K8066" si="752">DAY(H8003)</f>
        <v>29</v>
      </c>
      <c r="L8003">
        <f t="shared" ref="L8003:L8066" si="753">ROUNDUP(J8003/3,0)</f>
        <v>4</v>
      </c>
      <c r="M8003">
        <f t="shared" ref="M8003:M8066" si="754">ROUNDUP(K8003/7,0)</f>
        <v>5</v>
      </c>
      <c r="N8003">
        <f t="shared" ref="N8003:N8066" si="755">WEEKDAY(H8003)</f>
        <v>7</v>
      </c>
      <c r="O8003" t="s">
        <v>31969</v>
      </c>
      <c r="P8003" t="s">
        <v>31970</v>
      </c>
      <c r="Q8003" t="s">
        <v>352</v>
      </c>
      <c r="R8003">
        <v>34156.744700000003</v>
      </c>
      <c r="S8003">
        <v>147</v>
      </c>
      <c r="T8003" t="s">
        <v>317</v>
      </c>
      <c r="U8003" s="80">
        <v>44893</v>
      </c>
      <c r="V8003" t="s">
        <v>307</v>
      </c>
      <c r="W8003" t="s">
        <v>308</v>
      </c>
      <c r="X8003">
        <v>31</v>
      </c>
      <c r="Y8003">
        <v>1</v>
      </c>
    </row>
    <row r="8004" spans="1:25">
      <c r="A8004" t="s">
        <v>31972</v>
      </c>
      <c r="B8004">
        <v>78</v>
      </c>
      <c r="C8004" t="s">
        <v>39232</v>
      </c>
      <c r="D8004" t="s">
        <v>297</v>
      </c>
      <c r="E8004" t="s">
        <v>39245</v>
      </c>
      <c r="F8004" t="s">
        <v>339</v>
      </c>
      <c r="G8004" t="s">
        <v>380</v>
      </c>
      <c r="H8004" s="80">
        <v>43858</v>
      </c>
      <c r="I8004">
        <f t="shared" si="750"/>
        <v>2020</v>
      </c>
      <c r="J8004">
        <f t="shared" si="751"/>
        <v>1</v>
      </c>
      <c r="K8004">
        <f t="shared" si="752"/>
        <v>28</v>
      </c>
      <c r="L8004">
        <f t="shared" si="753"/>
        <v>1</v>
      </c>
      <c r="M8004">
        <f t="shared" si="754"/>
        <v>4</v>
      </c>
      <c r="N8004">
        <f t="shared" si="755"/>
        <v>3</v>
      </c>
      <c r="O8004" t="s">
        <v>31973</v>
      </c>
      <c r="P8004" t="s">
        <v>31974</v>
      </c>
      <c r="Q8004" t="s">
        <v>343</v>
      </c>
      <c r="R8004">
        <v>71376.997700000007</v>
      </c>
      <c r="S8004">
        <v>112</v>
      </c>
      <c r="T8004" t="s">
        <v>325</v>
      </c>
      <c r="U8004" s="80">
        <v>43868</v>
      </c>
      <c r="V8004" t="s">
        <v>327</v>
      </c>
      <c r="W8004" t="s">
        <v>293</v>
      </c>
      <c r="X8004">
        <v>11</v>
      </c>
      <c r="Y8004">
        <v>1</v>
      </c>
    </row>
    <row r="8005" spans="1:25">
      <c r="A8005" t="s">
        <v>31976</v>
      </c>
      <c r="B8005">
        <v>31</v>
      </c>
      <c r="C8005" t="s">
        <v>39226</v>
      </c>
      <c r="D8005" t="s">
        <v>297</v>
      </c>
      <c r="E8005" t="s">
        <v>39247</v>
      </c>
      <c r="F8005" t="s">
        <v>339</v>
      </c>
      <c r="G8005" t="s">
        <v>39008</v>
      </c>
      <c r="H8005" s="80">
        <v>44252</v>
      </c>
      <c r="I8005">
        <f t="shared" si="750"/>
        <v>2021</v>
      </c>
      <c r="J8005">
        <f t="shared" si="751"/>
        <v>2</v>
      </c>
      <c r="K8005">
        <f t="shared" si="752"/>
        <v>25</v>
      </c>
      <c r="L8005">
        <f t="shared" si="753"/>
        <v>1</v>
      </c>
      <c r="M8005">
        <f t="shared" si="754"/>
        <v>4</v>
      </c>
      <c r="N8005">
        <f t="shared" si="755"/>
        <v>5</v>
      </c>
      <c r="O8005" t="s">
        <v>31977</v>
      </c>
      <c r="P8005" t="s">
        <v>4502</v>
      </c>
      <c r="Q8005" t="s">
        <v>303</v>
      </c>
      <c r="R8005">
        <v>1830.9400430000001</v>
      </c>
      <c r="S8005">
        <v>404</v>
      </c>
      <c r="T8005" t="s">
        <v>290</v>
      </c>
      <c r="U8005" s="80">
        <v>44255</v>
      </c>
      <c r="V8005" t="s">
        <v>414</v>
      </c>
      <c r="W8005" t="s">
        <v>293</v>
      </c>
      <c r="X8005">
        <v>4</v>
      </c>
      <c r="Y8005">
        <v>0</v>
      </c>
    </row>
    <row r="8006" spans="1:25">
      <c r="A8006" t="s">
        <v>31979</v>
      </c>
      <c r="B8006">
        <v>53</v>
      </c>
      <c r="C8006" t="s">
        <v>39233</v>
      </c>
      <c r="D8006" t="s">
        <v>297</v>
      </c>
      <c r="E8006" t="s">
        <v>39244</v>
      </c>
      <c r="F8006" t="s">
        <v>478</v>
      </c>
      <c r="G8006" t="s">
        <v>299</v>
      </c>
      <c r="H8006" s="80">
        <v>45100</v>
      </c>
      <c r="I8006">
        <f t="shared" si="750"/>
        <v>2023</v>
      </c>
      <c r="J8006">
        <f t="shared" si="751"/>
        <v>6</v>
      </c>
      <c r="K8006">
        <f t="shared" si="752"/>
        <v>23</v>
      </c>
      <c r="L8006">
        <f t="shared" si="753"/>
        <v>2</v>
      </c>
      <c r="M8006">
        <f t="shared" si="754"/>
        <v>4</v>
      </c>
      <c r="N8006">
        <f t="shared" si="755"/>
        <v>6</v>
      </c>
      <c r="O8006" t="s">
        <v>31980</v>
      </c>
      <c r="P8006" t="s">
        <v>31981</v>
      </c>
      <c r="Q8006" t="s">
        <v>352</v>
      </c>
      <c r="R8006">
        <v>16989.611359999999</v>
      </c>
      <c r="S8006">
        <v>143</v>
      </c>
      <c r="T8006" t="s">
        <v>317</v>
      </c>
      <c r="U8006" s="80">
        <v>45119</v>
      </c>
      <c r="V8006" t="s">
        <v>337</v>
      </c>
      <c r="W8006" t="s">
        <v>328</v>
      </c>
      <c r="X8006">
        <v>20</v>
      </c>
      <c r="Y8006">
        <v>0</v>
      </c>
    </row>
    <row r="8007" spans="1:25">
      <c r="A8007" t="s">
        <v>31983</v>
      </c>
      <c r="B8007">
        <v>37</v>
      </c>
      <c r="C8007" t="s">
        <v>39233</v>
      </c>
      <c r="D8007" t="s">
        <v>297</v>
      </c>
      <c r="E8007" t="s">
        <v>39244</v>
      </c>
      <c r="F8007" t="s">
        <v>424</v>
      </c>
      <c r="G8007" t="s">
        <v>284</v>
      </c>
      <c r="H8007" s="80">
        <v>45138</v>
      </c>
      <c r="I8007">
        <f t="shared" si="750"/>
        <v>2023</v>
      </c>
      <c r="J8007">
        <f t="shared" si="751"/>
        <v>7</v>
      </c>
      <c r="K8007">
        <f t="shared" si="752"/>
        <v>31</v>
      </c>
      <c r="L8007">
        <f t="shared" si="753"/>
        <v>3</v>
      </c>
      <c r="M8007">
        <f t="shared" si="754"/>
        <v>5</v>
      </c>
      <c r="N8007">
        <f t="shared" si="755"/>
        <v>2</v>
      </c>
      <c r="O8007" t="s">
        <v>19344</v>
      </c>
      <c r="P8007" t="s">
        <v>31984</v>
      </c>
      <c r="Q8007" t="s">
        <v>352</v>
      </c>
      <c r="R8007">
        <v>43966.703320000001</v>
      </c>
      <c r="S8007">
        <v>138</v>
      </c>
      <c r="T8007" t="s">
        <v>325</v>
      </c>
      <c r="U8007" s="80">
        <v>45160</v>
      </c>
      <c r="V8007" t="s">
        <v>327</v>
      </c>
      <c r="W8007" t="s">
        <v>308</v>
      </c>
      <c r="X8007">
        <v>23</v>
      </c>
      <c r="Y8007">
        <v>0</v>
      </c>
    </row>
    <row r="8008" spans="1:25">
      <c r="A8008" t="s">
        <v>31986</v>
      </c>
      <c r="B8008">
        <v>61</v>
      </c>
      <c r="C8008" t="s">
        <v>39232</v>
      </c>
      <c r="D8008" t="s">
        <v>282</v>
      </c>
      <c r="E8008" t="s">
        <v>39249</v>
      </c>
      <c r="F8008" t="s">
        <v>283</v>
      </c>
      <c r="G8008" t="s">
        <v>39009</v>
      </c>
      <c r="H8008" s="80">
        <v>45030</v>
      </c>
      <c r="I8008">
        <f t="shared" si="750"/>
        <v>2023</v>
      </c>
      <c r="J8008">
        <f t="shared" si="751"/>
        <v>4</v>
      </c>
      <c r="K8008">
        <f t="shared" si="752"/>
        <v>14</v>
      </c>
      <c r="L8008">
        <f t="shared" si="753"/>
        <v>2</v>
      </c>
      <c r="M8008">
        <f t="shared" si="754"/>
        <v>2</v>
      </c>
      <c r="N8008">
        <f t="shared" si="755"/>
        <v>6</v>
      </c>
      <c r="O8008" t="s">
        <v>31987</v>
      </c>
      <c r="P8008" t="s">
        <v>9171</v>
      </c>
      <c r="Q8008" t="s">
        <v>343</v>
      </c>
      <c r="R8008">
        <v>21433.912489999999</v>
      </c>
      <c r="S8008">
        <v>131</v>
      </c>
      <c r="T8008" t="s">
        <v>325</v>
      </c>
      <c r="U8008" s="80">
        <v>45039</v>
      </c>
      <c r="V8008" t="s">
        <v>337</v>
      </c>
      <c r="W8008" t="s">
        <v>293</v>
      </c>
      <c r="X8008">
        <v>10</v>
      </c>
      <c r="Y8008">
        <v>1</v>
      </c>
    </row>
    <row r="8009" spans="1:25">
      <c r="A8009" t="s">
        <v>31989</v>
      </c>
      <c r="B8009">
        <v>18</v>
      </c>
      <c r="C8009" t="s">
        <v>39226</v>
      </c>
      <c r="D8009" t="s">
        <v>297</v>
      </c>
      <c r="E8009" t="s">
        <v>39247</v>
      </c>
      <c r="F8009" t="s">
        <v>339</v>
      </c>
      <c r="G8009" t="s">
        <v>39008</v>
      </c>
      <c r="H8009" s="80">
        <v>43816</v>
      </c>
      <c r="I8009">
        <f t="shared" si="750"/>
        <v>2019</v>
      </c>
      <c r="J8009">
        <f t="shared" si="751"/>
        <v>12</v>
      </c>
      <c r="K8009">
        <f t="shared" si="752"/>
        <v>17</v>
      </c>
      <c r="L8009">
        <f t="shared" si="753"/>
        <v>4</v>
      </c>
      <c r="M8009">
        <f t="shared" si="754"/>
        <v>3</v>
      </c>
      <c r="N8009">
        <f t="shared" si="755"/>
        <v>3</v>
      </c>
      <c r="O8009" t="s">
        <v>31990</v>
      </c>
      <c r="P8009" t="s">
        <v>31991</v>
      </c>
      <c r="Q8009" t="s">
        <v>343</v>
      </c>
      <c r="R8009">
        <v>33319.763200000001</v>
      </c>
      <c r="S8009">
        <v>162</v>
      </c>
      <c r="T8009" t="s">
        <v>290</v>
      </c>
      <c r="U8009" s="80">
        <v>43821</v>
      </c>
      <c r="V8009" t="s">
        <v>337</v>
      </c>
      <c r="W8009" t="s">
        <v>293</v>
      </c>
      <c r="X8009">
        <v>6</v>
      </c>
      <c r="Y8009">
        <v>0</v>
      </c>
    </row>
    <row r="8010" spans="1:25">
      <c r="A8010" t="s">
        <v>31993</v>
      </c>
      <c r="B8010">
        <v>18</v>
      </c>
      <c r="C8010" t="s">
        <v>39226</v>
      </c>
      <c r="D8010" t="s">
        <v>297</v>
      </c>
      <c r="E8010" t="s">
        <v>39247</v>
      </c>
      <c r="F8010" t="s">
        <v>424</v>
      </c>
      <c r="G8010" t="s">
        <v>299</v>
      </c>
      <c r="H8010" s="80">
        <v>44515</v>
      </c>
      <c r="I8010">
        <f t="shared" si="750"/>
        <v>2021</v>
      </c>
      <c r="J8010">
        <f t="shared" si="751"/>
        <v>11</v>
      </c>
      <c r="K8010">
        <f t="shared" si="752"/>
        <v>15</v>
      </c>
      <c r="L8010">
        <f t="shared" si="753"/>
        <v>4</v>
      </c>
      <c r="M8010">
        <f t="shared" si="754"/>
        <v>3</v>
      </c>
      <c r="N8010">
        <f t="shared" si="755"/>
        <v>2</v>
      </c>
      <c r="O8010" t="s">
        <v>31994</v>
      </c>
      <c r="P8010" t="s">
        <v>31995</v>
      </c>
      <c r="Q8010" t="s">
        <v>352</v>
      </c>
      <c r="R8010">
        <v>31322.41</v>
      </c>
      <c r="S8010">
        <v>309</v>
      </c>
      <c r="T8010" t="s">
        <v>290</v>
      </c>
      <c r="U8010" s="80">
        <v>44517</v>
      </c>
      <c r="V8010" t="s">
        <v>414</v>
      </c>
      <c r="W8010" t="s">
        <v>293</v>
      </c>
      <c r="X8010">
        <v>3</v>
      </c>
      <c r="Y8010">
        <v>0</v>
      </c>
    </row>
    <row r="8011" spans="1:25">
      <c r="A8011" t="s">
        <v>31997</v>
      </c>
      <c r="B8011">
        <v>71</v>
      </c>
      <c r="C8011" t="s">
        <v>39232</v>
      </c>
      <c r="D8011" t="s">
        <v>297</v>
      </c>
      <c r="E8011" t="s">
        <v>39245</v>
      </c>
      <c r="F8011" t="s">
        <v>728</v>
      </c>
      <c r="G8011" t="s">
        <v>380</v>
      </c>
      <c r="H8011" s="80">
        <v>43781</v>
      </c>
      <c r="I8011">
        <f t="shared" si="750"/>
        <v>2019</v>
      </c>
      <c r="J8011">
        <f t="shared" si="751"/>
        <v>11</v>
      </c>
      <c r="K8011">
        <f t="shared" si="752"/>
        <v>12</v>
      </c>
      <c r="L8011">
        <f t="shared" si="753"/>
        <v>4</v>
      </c>
      <c r="M8011">
        <f t="shared" si="754"/>
        <v>2</v>
      </c>
      <c r="N8011">
        <f t="shared" si="755"/>
        <v>3</v>
      </c>
      <c r="O8011" t="s">
        <v>31998</v>
      </c>
      <c r="P8011" t="s">
        <v>31999</v>
      </c>
      <c r="Q8011" t="s">
        <v>303</v>
      </c>
      <c r="R8011">
        <v>30660.53616</v>
      </c>
      <c r="S8011">
        <v>492</v>
      </c>
      <c r="T8011" t="s">
        <v>325</v>
      </c>
      <c r="U8011" s="80">
        <v>43809</v>
      </c>
      <c r="V8011" t="s">
        <v>327</v>
      </c>
      <c r="W8011" t="s">
        <v>328</v>
      </c>
      <c r="X8011">
        <v>29</v>
      </c>
      <c r="Y8011">
        <v>1</v>
      </c>
    </row>
    <row r="8012" spans="1:25">
      <c r="A8012" t="s">
        <v>32001</v>
      </c>
      <c r="B8012">
        <v>63</v>
      </c>
      <c r="C8012" t="s">
        <v>39232</v>
      </c>
      <c r="D8012" t="s">
        <v>282</v>
      </c>
      <c r="E8012" t="s">
        <v>39249</v>
      </c>
      <c r="F8012" t="s">
        <v>478</v>
      </c>
      <c r="G8012" t="s">
        <v>39009</v>
      </c>
      <c r="H8012" s="80">
        <v>44765</v>
      </c>
      <c r="I8012">
        <f t="shared" si="750"/>
        <v>2022</v>
      </c>
      <c r="J8012">
        <f t="shared" si="751"/>
        <v>7</v>
      </c>
      <c r="K8012">
        <f t="shared" si="752"/>
        <v>23</v>
      </c>
      <c r="L8012">
        <f t="shared" si="753"/>
        <v>3</v>
      </c>
      <c r="M8012">
        <f t="shared" si="754"/>
        <v>4</v>
      </c>
      <c r="N8012">
        <f t="shared" si="755"/>
        <v>7</v>
      </c>
      <c r="O8012" t="s">
        <v>32002</v>
      </c>
      <c r="P8012" t="s">
        <v>32003</v>
      </c>
      <c r="Q8012" t="s">
        <v>352</v>
      </c>
      <c r="R8012">
        <v>12032.900030000001</v>
      </c>
      <c r="S8012">
        <v>369</v>
      </c>
      <c r="T8012" t="s">
        <v>325</v>
      </c>
      <c r="U8012" s="80">
        <v>44790</v>
      </c>
      <c r="V8012" t="s">
        <v>414</v>
      </c>
      <c r="W8012" t="s">
        <v>328</v>
      </c>
      <c r="X8012">
        <v>26</v>
      </c>
      <c r="Y8012">
        <v>1</v>
      </c>
    </row>
    <row r="8013" spans="1:25">
      <c r="A8013" t="s">
        <v>32005</v>
      </c>
      <c r="B8013">
        <v>81</v>
      </c>
      <c r="C8013" t="s">
        <v>39232</v>
      </c>
      <c r="D8013" t="s">
        <v>297</v>
      </c>
      <c r="E8013" t="s">
        <v>39245</v>
      </c>
      <c r="F8013" t="s">
        <v>298</v>
      </c>
      <c r="G8013" t="s">
        <v>380</v>
      </c>
      <c r="H8013" s="80">
        <v>43434</v>
      </c>
      <c r="I8013">
        <f t="shared" si="750"/>
        <v>2018</v>
      </c>
      <c r="J8013">
        <f t="shared" si="751"/>
        <v>11</v>
      </c>
      <c r="K8013">
        <f t="shared" si="752"/>
        <v>30</v>
      </c>
      <c r="L8013">
        <f t="shared" si="753"/>
        <v>4</v>
      </c>
      <c r="M8013">
        <f t="shared" si="754"/>
        <v>5</v>
      </c>
      <c r="N8013">
        <f t="shared" si="755"/>
        <v>6</v>
      </c>
      <c r="O8013" t="s">
        <v>32006</v>
      </c>
      <c r="P8013" t="s">
        <v>32007</v>
      </c>
      <c r="Q8013" t="s">
        <v>360</v>
      </c>
      <c r="R8013">
        <v>11996.74735</v>
      </c>
      <c r="S8013">
        <v>469</v>
      </c>
      <c r="T8013" t="s">
        <v>290</v>
      </c>
      <c r="U8013" s="80">
        <v>43436</v>
      </c>
      <c r="V8013" t="s">
        <v>337</v>
      </c>
      <c r="W8013" t="s">
        <v>293</v>
      </c>
      <c r="X8013">
        <v>3</v>
      </c>
      <c r="Y8013">
        <v>1</v>
      </c>
    </row>
    <row r="8014" spans="1:25">
      <c r="A8014" t="s">
        <v>4244</v>
      </c>
      <c r="B8014">
        <v>70</v>
      </c>
      <c r="C8014" t="s">
        <v>39232</v>
      </c>
      <c r="D8014" t="s">
        <v>282</v>
      </c>
      <c r="E8014" t="s">
        <v>39249</v>
      </c>
      <c r="F8014" t="s">
        <v>728</v>
      </c>
      <c r="G8014" t="s">
        <v>380</v>
      </c>
      <c r="H8014" s="80">
        <v>45183</v>
      </c>
      <c r="I8014">
        <f t="shared" si="750"/>
        <v>2023</v>
      </c>
      <c r="J8014">
        <f t="shared" si="751"/>
        <v>9</v>
      </c>
      <c r="K8014">
        <f t="shared" si="752"/>
        <v>14</v>
      </c>
      <c r="L8014">
        <f t="shared" si="753"/>
        <v>3</v>
      </c>
      <c r="M8014">
        <f t="shared" si="754"/>
        <v>2</v>
      </c>
      <c r="N8014">
        <f t="shared" si="755"/>
        <v>5</v>
      </c>
      <c r="O8014" t="s">
        <v>32009</v>
      </c>
      <c r="P8014" t="s">
        <v>32010</v>
      </c>
      <c r="Q8014" t="s">
        <v>360</v>
      </c>
      <c r="R8014">
        <v>16050.60951</v>
      </c>
      <c r="S8014">
        <v>148</v>
      </c>
      <c r="T8014" t="s">
        <v>317</v>
      </c>
      <c r="U8014" s="80">
        <v>45204</v>
      </c>
      <c r="V8014" t="s">
        <v>307</v>
      </c>
      <c r="W8014" t="s">
        <v>293</v>
      </c>
      <c r="X8014">
        <v>22</v>
      </c>
      <c r="Y8014">
        <v>1</v>
      </c>
    </row>
    <row r="8015" spans="1:25">
      <c r="A8015" t="s">
        <v>32012</v>
      </c>
      <c r="B8015">
        <v>75</v>
      </c>
      <c r="C8015" t="s">
        <v>39232</v>
      </c>
      <c r="D8015" t="s">
        <v>282</v>
      </c>
      <c r="E8015" t="s">
        <v>39249</v>
      </c>
      <c r="F8015" t="s">
        <v>283</v>
      </c>
      <c r="G8015" t="s">
        <v>380</v>
      </c>
      <c r="H8015" s="80">
        <v>44026</v>
      </c>
      <c r="I8015">
        <f t="shared" si="750"/>
        <v>2020</v>
      </c>
      <c r="J8015">
        <f t="shared" si="751"/>
        <v>7</v>
      </c>
      <c r="K8015">
        <f t="shared" si="752"/>
        <v>14</v>
      </c>
      <c r="L8015">
        <f t="shared" si="753"/>
        <v>3</v>
      </c>
      <c r="M8015">
        <f t="shared" si="754"/>
        <v>2</v>
      </c>
      <c r="N8015">
        <f t="shared" si="755"/>
        <v>3</v>
      </c>
      <c r="O8015" t="s">
        <v>15960</v>
      </c>
      <c r="P8015" t="s">
        <v>32013</v>
      </c>
      <c r="Q8015" t="s">
        <v>288</v>
      </c>
      <c r="R8015">
        <v>57015.900860000002</v>
      </c>
      <c r="S8015">
        <v>333</v>
      </c>
      <c r="T8015" t="s">
        <v>290</v>
      </c>
      <c r="U8015" s="80">
        <v>44043</v>
      </c>
      <c r="V8015" t="s">
        <v>414</v>
      </c>
      <c r="W8015" t="s">
        <v>328</v>
      </c>
      <c r="X8015">
        <v>18</v>
      </c>
      <c r="Y8015">
        <v>1</v>
      </c>
    </row>
    <row r="8016" spans="1:25">
      <c r="A8016" t="s">
        <v>32015</v>
      </c>
      <c r="B8016">
        <v>44</v>
      </c>
      <c r="C8016" t="s">
        <v>39233</v>
      </c>
      <c r="D8016" t="s">
        <v>282</v>
      </c>
      <c r="E8016" t="s">
        <v>39246</v>
      </c>
      <c r="F8016" t="s">
        <v>298</v>
      </c>
      <c r="G8016" t="s">
        <v>39009</v>
      </c>
      <c r="H8016" s="80">
        <v>44939</v>
      </c>
      <c r="I8016">
        <f t="shared" si="750"/>
        <v>2023</v>
      </c>
      <c r="J8016">
        <f t="shared" si="751"/>
        <v>1</v>
      </c>
      <c r="K8016">
        <f t="shared" si="752"/>
        <v>13</v>
      </c>
      <c r="L8016">
        <f t="shared" si="753"/>
        <v>1</v>
      </c>
      <c r="M8016">
        <f t="shared" si="754"/>
        <v>2</v>
      </c>
      <c r="N8016">
        <f t="shared" si="755"/>
        <v>6</v>
      </c>
      <c r="O8016" t="s">
        <v>32016</v>
      </c>
      <c r="P8016" t="s">
        <v>32017</v>
      </c>
      <c r="Q8016" t="s">
        <v>343</v>
      </c>
      <c r="R8016">
        <v>14064.287249999999</v>
      </c>
      <c r="S8016">
        <v>391</v>
      </c>
      <c r="T8016" t="s">
        <v>317</v>
      </c>
      <c r="U8016" s="80">
        <v>44940</v>
      </c>
      <c r="V8016" t="s">
        <v>292</v>
      </c>
      <c r="W8016" t="s">
        <v>293</v>
      </c>
      <c r="X8016">
        <v>2</v>
      </c>
      <c r="Y8016">
        <v>1</v>
      </c>
    </row>
    <row r="8017" spans="1:25">
      <c r="A8017" t="s">
        <v>8268</v>
      </c>
      <c r="B8017">
        <v>26</v>
      </c>
      <c r="C8017" t="s">
        <v>39226</v>
      </c>
      <c r="D8017" t="s">
        <v>297</v>
      </c>
      <c r="E8017" t="s">
        <v>39247</v>
      </c>
      <c r="F8017" t="s">
        <v>311</v>
      </c>
      <c r="G8017" t="s">
        <v>299</v>
      </c>
      <c r="H8017" s="80">
        <v>45215</v>
      </c>
      <c r="I8017">
        <f t="shared" si="750"/>
        <v>2023</v>
      </c>
      <c r="J8017">
        <f t="shared" si="751"/>
        <v>10</v>
      </c>
      <c r="K8017">
        <f t="shared" si="752"/>
        <v>16</v>
      </c>
      <c r="L8017">
        <f t="shared" si="753"/>
        <v>4</v>
      </c>
      <c r="M8017">
        <f t="shared" si="754"/>
        <v>3</v>
      </c>
      <c r="N8017">
        <f t="shared" si="755"/>
        <v>2</v>
      </c>
      <c r="O8017" t="s">
        <v>32019</v>
      </c>
      <c r="P8017" t="s">
        <v>32020</v>
      </c>
      <c r="Q8017" t="s">
        <v>343</v>
      </c>
      <c r="R8017">
        <v>6304.2409989999996</v>
      </c>
      <c r="S8017">
        <v>179</v>
      </c>
      <c r="T8017" t="s">
        <v>317</v>
      </c>
      <c r="U8017" s="80">
        <v>45235</v>
      </c>
      <c r="V8017" t="s">
        <v>414</v>
      </c>
      <c r="W8017" t="s">
        <v>308</v>
      </c>
      <c r="X8017">
        <v>21</v>
      </c>
      <c r="Y8017">
        <v>0</v>
      </c>
    </row>
    <row r="8018" spans="1:25">
      <c r="A8018" t="s">
        <v>32022</v>
      </c>
      <c r="B8018">
        <v>48</v>
      </c>
      <c r="C8018" t="s">
        <v>39233</v>
      </c>
      <c r="D8018" t="s">
        <v>297</v>
      </c>
      <c r="E8018" t="s">
        <v>39244</v>
      </c>
      <c r="F8018" t="s">
        <v>311</v>
      </c>
      <c r="G8018" t="s">
        <v>284</v>
      </c>
      <c r="H8018" s="80">
        <v>44997</v>
      </c>
      <c r="I8018">
        <f t="shared" si="750"/>
        <v>2023</v>
      </c>
      <c r="J8018">
        <f t="shared" si="751"/>
        <v>3</v>
      </c>
      <c r="K8018">
        <f t="shared" si="752"/>
        <v>12</v>
      </c>
      <c r="L8018">
        <f t="shared" si="753"/>
        <v>1</v>
      </c>
      <c r="M8018">
        <f t="shared" si="754"/>
        <v>2</v>
      </c>
      <c r="N8018">
        <f t="shared" si="755"/>
        <v>1</v>
      </c>
      <c r="O8018" t="s">
        <v>32023</v>
      </c>
      <c r="P8018" t="s">
        <v>18378</v>
      </c>
      <c r="Q8018" t="s">
        <v>288</v>
      </c>
      <c r="R8018">
        <v>48461.100149999998</v>
      </c>
      <c r="S8018">
        <v>242</v>
      </c>
      <c r="T8018" t="s">
        <v>325</v>
      </c>
      <c r="U8018" s="80">
        <v>45008</v>
      </c>
      <c r="V8018" t="s">
        <v>307</v>
      </c>
      <c r="W8018" t="s">
        <v>293</v>
      </c>
      <c r="X8018">
        <v>12</v>
      </c>
      <c r="Y8018">
        <v>0</v>
      </c>
    </row>
    <row r="8019" spans="1:25">
      <c r="A8019" t="s">
        <v>32025</v>
      </c>
      <c r="B8019">
        <v>47</v>
      </c>
      <c r="C8019" t="s">
        <v>39233</v>
      </c>
      <c r="D8019" t="s">
        <v>282</v>
      </c>
      <c r="E8019" t="s">
        <v>39246</v>
      </c>
      <c r="F8019" t="s">
        <v>365</v>
      </c>
      <c r="G8019" t="s">
        <v>299</v>
      </c>
      <c r="H8019" s="80">
        <v>43690</v>
      </c>
      <c r="I8019">
        <f t="shared" si="750"/>
        <v>2019</v>
      </c>
      <c r="J8019">
        <f t="shared" si="751"/>
        <v>8</v>
      </c>
      <c r="K8019">
        <f t="shared" si="752"/>
        <v>13</v>
      </c>
      <c r="L8019">
        <f t="shared" si="753"/>
        <v>3</v>
      </c>
      <c r="M8019">
        <f t="shared" si="754"/>
        <v>2</v>
      </c>
      <c r="N8019">
        <f t="shared" si="755"/>
        <v>3</v>
      </c>
      <c r="O8019" t="s">
        <v>6521</v>
      </c>
      <c r="P8019" t="s">
        <v>9428</v>
      </c>
      <c r="Q8019" t="s">
        <v>343</v>
      </c>
      <c r="R8019">
        <v>3840.371928</v>
      </c>
      <c r="S8019">
        <v>491</v>
      </c>
      <c r="T8019" t="s">
        <v>317</v>
      </c>
      <c r="U8019" s="80">
        <v>43693</v>
      </c>
      <c r="V8019" t="s">
        <v>414</v>
      </c>
      <c r="W8019" t="s">
        <v>293</v>
      </c>
      <c r="X8019">
        <v>4</v>
      </c>
      <c r="Y8019">
        <v>0</v>
      </c>
    </row>
    <row r="8020" spans="1:25">
      <c r="A8020" t="s">
        <v>32027</v>
      </c>
      <c r="B8020">
        <v>74</v>
      </c>
      <c r="C8020" t="s">
        <v>39232</v>
      </c>
      <c r="D8020" t="s">
        <v>297</v>
      </c>
      <c r="E8020" t="s">
        <v>39245</v>
      </c>
      <c r="F8020" t="s">
        <v>478</v>
      </c>
      <c r="G8020" t="s">
        <v>380</v>
      </c>
      <c r="H8020" s="80">
        <v>44245</v>
      </c>
      <c r="I8020">
        <f t="shared" si="750"/>
        <v>2021</v>
      </c>
      <c r="J8020">
        <f t="shared" si="751"/>
        <v>2</v>
      </c>
      <c r="K8020">
        <f t="shared" si="752"/>
        <v>18</v>
      </c>
      <c r="L8020">
        <f t="shared" si="753"/>
        <v>1</v>
      </c>
      <c r="M8020">
        <f t="shared" si="754"/>
        <v>3</v>
      </c>
      <c r="N8020">
        <f t="shared" si="755"/>
        <v>5</v>
      </c>
      <c r="O8020" t="s">
        <v>32028</v>
      </c>
      <c r="P8020" t="s">
        <v>32029</v>
      </c>
      <c r="Q8020" t="s">
        <v>343</v>
      </c>
      <c r="R8020">
        <v>24219.70594</v>
      </c>
      <c r="S8020">
        <v>465</v>
      </c>
      <c r="T8020" t="s">
        <v>325</v>
      </c>
      <c r="U8020" s="80">
        <v>44251</v>
      </c>
      <c r="V8020" t="s">
        <v>414</v>
      </c>
      <c r="W8020" t="s">
        <v>308</v>
      </c>
      <c r="X8020">
        <v>7</v>
      </c>
      <c r="Y8020">
        <v>1</v>
      </c>
    </row>
    <row r="8021" spans="1:25">
      <c r="A8021" t="s">
        <v>32031</v>
      </c>
      <c r="B8021">
        <v>23</v>
      </c>
      <c r="C8021" t="s">
        <v>39226</v>
      </c>
      <c r="D8021" t="s">
        <v>282</v>
      </c>
      <c r="E8021" t="s">
        <v>39248</v>
      </c>
      <c r="F8021" t="s">
        <v>339</v>
      </c>
      <c r="G8021" t="s">
        <v>39008</v>
      </c>
      <c r="H8021" s="80">
        <v>45072</v>
      </c>
      <c r="I8021">
        <f t="shared" si="750"/>
        <v>2023</v>
      </c>
      <c r="J8021">
        <f t="shared" si="751"/>
        <v>5</v>
      </c>
      <c r="K8021">
        <f t="shared" si="752"/>
        <v>26</v>
      </c>
      <c r="L8021">
        <f t="shared" si="753"/>
        <v>2</v>
      </c>
      <c r="M8021">
        <f t="shared" si="754"/>
        <v>4</v>
      </c>
      <c r="N8021">
        <f t="shared" si="755"/>
        <v>6</v>
      </c>
      <c r="O8021" t="s">
        <v>32032</v>
      </c>
      <c r="P8021" t="s">
        <v>32033</v>
      </c>
      <c r="Q8021" t="s">
        <v>360</v>
      </c>
      <c r="R8021">
        <v>37877.192089999997</v>
      </c>
      <c r="S8021">
        <v>490</v>
      </c>
      <c r="T8021" t="s">
        <v>290</v>
      </c>
      <c r="U8021" s="80">
        <v>45081</v>
      </c>
      <c r="V8021" t="s">
        <v>307</v>
      </c>
      <c r="W8021" t="s">
        <v>328</v>
      </c>
      <c r="X8021">
        <v>10</v>
      </c>
      <c r="Y8021">
        <v>0</v>
      </c>
    </row>
    <row r="8022" spans="1:25">
      <c r="A8022" t="s">
        <v>32035</v>
      </c>
      <c r="B8022">
        <v>35</v>
      </c>
      <c r="C8022" t="s">
        <v>39233</v>
      </c>
      <c r="D8022" t="s">
        <v>282</v>
      </c>
      <c r="E8022" t="s">
        <v>39246</v>
      </c>
      <c r="F8022" t="s">
        <v>311</v>
      </c>
      <c r="G8022" t="s">
        <v>299</v>
      </c>
      <c r="H8022" s="80">
        <v>44454</v>
      </c>
      <c r="I8022">
        <f t="shared" si="750"/>
        <v>2021</v>
      </c>
      <c r="J8022">
        <f t="shared" si="751"/>
        <v>9</v>
      </c>
      <c r="K8022">
        <f t="shared" si="752"/>
        <v>15</v>
      </c>
      <c r="L8022">
        <f t="shared" si="753"/>
        <v>3</v>
      </c>
      <c r="M8022">
        <f t="shared" si="754"/>
        <v>3</v>
      </c>
      <c r="N8022">
        <f t="shared" si="755"/>
        <v>4</v>
      </c>
      <c r="O8022" t="s">
        <v>32036</v>
      </c>
      <c r="P8022" t="s">
        <v>32037</v>
      </c>
      <c r="Q8022" t="s">
        <v>360</v>
      </c>
      <c r="R8022">
        <v>18907.313160000002</v>
      </c>
      <c r="S8022">
        <v>110</v>
      </c>
      <c r="T8022" t="s">
        <v>317</v>
      </c>
      <c r="U8022" s="80">
        <v>44483</v>
      </c>
      <c r="V8022" t="s">
        <v>327</v>
      </c>
      <c r="W8022" t="s">
        <v>293</v>
      </c>
      <c r="X8022">
        <v>30</v>
      </c>
      <c r="Y8022">
        <v>0</v>
      </c>
    </row>
    <row r="8023" spans="1:25">
      <c r="A8023" t="s">
        <v>6000</v>
      </c>
      <c r="B8023">
        <v>21</v>
      </c>
      <c r="C8023" t="s">
        <v>39226</v>
      </c>
      <c r="D8023" t="s">
        <v>297</v>
      </c>
      <c r="E8023" t="s">
        <v>39247</v>
      </c>
      <c r="F8023" t="s">
        <v>365</v>
      </c>
      <c r="G8023" t="s">
        <v>284</v>
      </c>
      <c r="H8023" s="80">
        <v>43849</v>
      </c>
      <c r="I8023">
        <f t="shared" si="750"/>
        <v>2020</v>
      </c>
      <c r="J8023">
        <f t="shared" si="751"/>
        <v>1</v>
      </c>
      <c r="K8023">
        <f t="shared" si="752"/>
        <v>19</v>
      </c>
      <c r="L8023">
        <f t="shared" si="753"/>
        <v>1</v>
      </c>
      <c r="M8023">
        <f t="shared" si="754"/>
        <v>3</v>
      </c>
      <c r="N8023">
        <f t="shared" si="755"/>
        <v>1</v>
      </c>
      <c r="O8023" t="s">
        <v>32039</v>
      </c>
      <c r="P8023" t="s">
        <v>32040</v>
      </c>
      <c r="Q8023" t="s">
        <v>303</v>
      </c>
      <c r="R8023">
        <v>39304.552250000001</v>
      </c>
      <c r="S8023">
        <v>363</v>
      </c>
      <c r="T8023" t="s">
        <v>317</v>
      </c>
      <c r="U8023" s="80">
        <v>43856</v>
      </c>
      <c r="V8023" t="s">
        <v>337</v>
      </c>
      <c r="W8023" t="s">
        <v>293</v>
      </c>
      <c r="X8023">
        <v>8</v>
      </c>
      <c r="Y8023">
        <v>0</v>
      </c>
    </row>
    <row r="8024" spans="1:25">
      <c r="A8024" t="s">
        <v>32042</v>
      </c>
      <c r="B8024">
        <v>47</v>
      </c>
      <c r="C8024" t="s">
        <v>39233</v>
      </c>
      <c r="D8024" t="s">
        <v>282</v>
      </c>
      <c r="E8024" t="s">
        <v>39246</v>
      </c>
      <c r="F8024" t="s">
        <v>339</v>
      </c>
      <c r="G8024" t="s">
        <v>312</v>
      </c>
      <c r="H8024" s="80">
        <v>44099</v>
      </c>
      <c r="I8024">
        <f t="shared" si="750"/>
        <v>2020</v>
      </c>
      <c r="J8024">
        <f t="shared" si="751"/>
        <v>9</v>
      </c>
      <c r="K8024">
        <f t="shared" si="752"/>
        <v>25</v>
      </c>
      <c r="L8024">
        <f t="shared" si="753"/>
        <v>3</v>
      </c>
      <c r="M8024">
        <f t="shared" si="754"/>
        <v>4</v>
      </c>
      <c r="N8024">
        <f t="shared" si="755"/>
        <v>6</v>
      </c>
      <c r="O8024" t="s">
        <v>32043</v>
      </c>
      <c r="P8024" t="s">
        <v>32044</v>
      </c>
      <c r="Q8024" t="s">
        <v>360</v>
      </c>
      <c r="R8024">
        <v>20332.510399999999</v>
      </c>
      <c r="S8024">
        <v>231</v>
      </c>
      <c r="T8024" t="s">
        <v>325</v>
      </c>
      <c r="U8024" s="80">
        <v>44115</v>
      </c>
      <c r="V8024" t="s">
        <v>337</v>
      </c>
      <c r="W8024" t="s">
        <v>308</v>
      </c>
      <c r="X8024">
        <v>17</v>
      </c>
      <c r="Y8024">
        <v>0</v>
      </c>
    </row>
    <row r="8025" spans="1:25">
      <c r="A8025" t="s">
        <v>32046</v>
      </c>
      <c r="B8025">
        <v>53</v>
      </c>
      <c r="C8025" t="s">
        <v>39233</v>
      </c>
      <c r="D8025" t="s">
        <v>282</v>
      </c>
      <c r="E8025" t="s">
        <v>39246</v>
      </c>
      <c r="F8025" t="s">
        <v>311</v>
      </c>
      <c r="G8025" t="s">
        <v>380</v>
      </c>
      <c r="H8025" s="80">
        <v>44900</v>
      </c>
      <c r="I8025">
        <f t="shared" si="750"/>
        <v>2022</v>
      </c>
      <c r="J8025">
        <f t="shared" si="751"/>
        <v>12</v>
      </c>
      <c r="K8025">
        <f t="shared" si="752"/>
        <v>5</v>
      </c>
      <c r="L8025">
        <f t="shared" si="753"/>
        <v>4</v>
      </c>
      <c r="M8025">
        <f t="shared" si="754"/>
        <v>1</v>
      </c>
      <c r="N8025">
        <f t="shared" si="755"/>
        <v>2</v>
      </c>
      <c r="O8025" t="s">
        <v>32047</v>
      </c>
      <c r="P8025" t="s">
        <v>32048</v>
      </c>
      <c r="Q8025" t="s">
        <v>288</v>
      </c>
      <c r="R8025">
        <v>44864.780830000003</v>
      </c>
      <c r="S8025">
        <v>393</v>
      </c>
      <c r="T8025" t="s">
        <v>290</v>
      </c>
      <c r="U8025" s="80">
        <v>44906</v>
      </c>
      <c r="V8025" t="s">
        <v>337</v>
      </c>
      <c r="W8025" t="s">
        <v>328</v>
      </c>
      <c r="X8025">
        <v>7</v>
      </c>
      <c r="Y8025">
        <v>1</v>
      </c>
    </row>
    <row r="8026" spans="1:25">
      <c r="A8026" t="s">
        <v>32050</v>
      </c>
      <c r="B8026">
        <v>52</v>
      </c>
      <c r="C8026" t="s">
        <v>39233</v>
      </c>
      <c r="D8026" t="s">
        <v>282</v>
      </c>
      <c r="E8026" t="s">
        <v>39246</v>
      </c>
      <c r="F8026" t="s">
        <v>283</v>
      </c>
      <c r="G8026" t="s">
        <v>380</v>
      </c>
      <c r="H8026" s="80">
        <v>45069</v>
      </c>
      <c r="I8026">
        <f t="shared" si="750"/>
        <v>2023</v>
      </c>
      <c r="J8026">
        <f t="shared" si="751"/>
        <v>5</v>
      </c>
      <c r="K8026">
        <f t="shared" si="752"/>
        <v>23</v>
      </c>
      <c r="L8026">
        <f t="shared" si="753"/>
        <v>2</v>
      </c>
      <c r="M8026">
        <f t="shared" si="754"/>
        <v>4</v>
      </c>
      <c r="N8026">
        <f t="shared" si="755"/>
        <v>3</v>
      </c>
      <c r="O8026" t="s">
        <v>32052</v>
      </c>
      <c r="P8026" t="s">
        <v>32053</v>
      </c>
      <c r="Q8026" t="s">
        <v>352</v>
      </c>
      <c r="R8026">
        <v>60571.511380000004</v>
      </c>
      <c r="S8026">
        <v>410</v>
      </c>
      <c r="T8026" t="s">
        <v>290</v>
      </c>
      <c r="U8026" s="80">
        <v>45070</v>
      </c>
      <c r="V8026" t="s">
        <v>307</v>
      </c>
      <c r="W8026" t="s">
        <v>293</v>
      </c>
      <c r="X8026">
        <v>2</v>
      </c>
      <c r="Y8026">
        <v>1</v>
      </c>
    </row>
    <row r="8027" spans="1:25">
      <c r="A8027" t="s">
        <v>32055</v>
      </c>
      <c r="B8027">
        <v>35</v>
      </c>
      <c r="C8027" t="s">
        <v>39233</v>
      </c>
      <c r="D8027" t="s">
        <v>282</v>
      </c>
      <c r="E8027" t="s">
        <v>39246</v>
      </c>
      <c r="F8027" t="s">
        <v>728</v>
      </c>
      <c r="G8027" t="s">
        <v>39009</v>
      </c>
      <c r="H8027" s="80">
        <v>44678</v>
      </c>
      <c r="I8027">
        <f t="shared" si="750"/>
        <v>2022</v>
      </c>
      <c r="J8027">
        <f t="shared" si="751"/>
        <v>4</v>
      </c>
      <c r="K8027">
        <f t="shared" si="752"/>
        <v>27</v>
      </c>
      <c r="L8027">
        <f t="shared" si="753"/>
        <v>2</v>
      </c>
      <c r="M8027">
        <f t="shared" si="754"/>
        <v>4</v>
      </c>
      <c r="N8027">
        <f t="shared" si="755"/>
        <v>4</v>
      </c>
      <c r="O8027" t="s">
        <v>32056</v>
      </c>
      <c r="P8027" t="s">
        <v>32057</v>
      </c>
      <c r="Q8027" t="s">
        <v>303</v>
      </c>
      <c r="R8027">
        <v>2132.8950340000001</v>
      </c>
      <c r="S8027">
        <v>421</v>
      </c>
      <c r="T8027" t="s">
        <v>317</v>
      </c>
      <c r="U8027" s="80">
        <v>44681</v>
      </c>
      <c r="V8027" t="s">
        <v>337</v>
      </c>
      <c r="W8027" t="s">
        <v>293</v>
      </c>
      <c r="X8027">
        <v>4</v>
      </c>
      <c r="Y8027">
        <v>1</v>
      </c>
    </row>
    <row r="8028" spans="1:25">
      <c r="A8028" t="s">
        <v>32059</v>
      </c>
      <c r="B8028">
        <v>68</v>
      </c>
      <c r="C8028" t="s">
        <v>39232</v>
      </c>
      <c r="D8028" t="s">
        <v>297</v>
      </c>
      <c r="E8028" t="s">
        <v>39245</v>
      </c>
      <c r="F8028" t="s">
        <v>728</v>
      </c>
      <c r="G8028" t="s">
        <v>380</v>
      </c>
      <c r="H8028" s="80">
        <v>44238</v>
      </c>
      <c r="I8028">
        <f t="shared" si="750"/>
        <v>2021</v>
      </c>
      <c r="J8028">
        <f t="shared" si="751"/>
        <v>2</v>
      </c>
      <c r="K8028">
        <f t="shared" si="752"/>
        <v>11</v>
      </c>
      <c r="L8028">
        <f t="shared" si="753"/>
        <v>1</v>
      </c>
      <c r="M8028">
        <f t="shared" si="754"/>
        <v>2</v>
      </c>
      <c r="N8028">
        <f t="shared" si="755"/>
        <v>5</v>
      </c>
      <c r="O8028" t="s">
        <v>32060</v>
      </c>
      <c r="P8028" t="s">
        <v>32061</v>
      </c>
      <c r="Q8028" t="s">
        <v>288</v>
      </c>
      <c r="R8028">
        <v>28953.380249999998</v>
      </c>
      <c r="S8028">
        <v>246</v>
      </c>
      <c r="T8028" t="s">
        <v>317</v>
      </c>
      <c r="U8028" s="80">
        <v>44239</v>
      </c>
      <c r="V8028" t="s">
        <v>327</v>
      </c>
      <c r="W8028" t="s">
        <v>308</v>
      </c>
      <c r="X8028">
        <v>2</v>
      </c>
      <c r="Y8028">
        <v>1</v>
      </c>
    </row>
    <row r="8029" spans="1:25">
      <c r="A8029" t="s">
        <v>3083</v>
      </c>
      <c r="B8029">
        <v>26</v>
      </c>
      <c r="C8029" t="s">
        <v>39226</v>
      </c>
      <c r="D8029" t="s">
        <v>282</v>
      </c>
      <c r="E8029" t="s">
        <v>39248</v>
      </c>
      <c r="F8029" t="s">
        <v>424</v>
      </c>
      <c r="G8029" t="s">
        <v>299</v>
      </c>
      <c r="H8029" s="80">
        <v>43768</v>
      </c>
      <c r="I8029">
        <f t="shared" si="750"/>
        <v>2019</v>
      </c>
      <c r="J8029">
        <f t="shared" si="751"/>
        <v>10</v>
      </c>
      <c r="K8029">
        <f t="shared" si="752"/>
        <v>30</v>
      </c>
      <c r="L8029">
        <f t="shared" si="753"/>
        <v>4</v>
      </c>
      <c r="M8029">
        <f t="shared" si="754"/>
        <v>5</v>
      </c>
      <c r="N8029">
        <f t="shared" si="755"/>
        <v>4</v>
      </c>
      <c r="O8029" t="s">
        <v>32063</v>
      </c>
      <c r="P8029" t="s">
        <v>32064</v>
      </c>
      <c r="Q8029" t="s">
        <v>360</v>
      </c>
      <c r="R8029">
        <v>1379.3995070000001</v>
      </c>
      <c r="S8029">
        <v>120</v>
      </c>
      <c r="T8029" t="s">
        <v>325</v>
      </c>
      <c r="U8029" s="80">
        <v>43778</v>
      </c>
      <c r="V8029" t="s">
        <v>327</v>
      </c>
      <c r="W8029" t="s">
        <v>308</v>
      </c>
      <c r="X8029">
        <v>11</v>
      </c>
      <c r="Y8029">
        <v>0</v>
      </c>
    </row>
    <row r="8030" spans="1:25">
      <c r="A8030" t="s">
        <v>20032</v>
      </c>
      <c r="B8030">
        <v>44</v>
      </c>
      <c r="C8030" t="s">
        <v>39233</v>
      </c>
      <c r="D8030" t="s">
        <v>282</v>
      </c>
      <c r="E8030" t="s">
        <v>39246</v>
      </c>
      <c r="F8030" t="s">
        <v>339</v>
      </c>
      <c r="G8030" t="s">
        <v>312</v>
      </c>
      <c r="H8030" s="80">
        <v>44704</v>
      </c>
      <c r="I8030">
        <f t="shared" si="750"/>
        <v>2022</v>
      </c>
      <c r="J8030">
        <f t="shared" si="751"/>
        <v>5</v>
      </c>
      <c r="K8030">
        <f t="shared" si="752"/>
        <v>23</v>
      </c>
      <c r="L8030">
        <f t="shared" si="753"/>
        <v>2</v>
      </c>
      <c r="M8030">
        <f t="shared" si="754"/>
        <v>4</v>
      </c>
      <c r="N8030">
        <f t="shared" si="755"/>
        <v>2</v>
      </c>
      <c r="O8030" t="s">
        <v>32066</v>
      </c>
      <c r="P8030" t="s">
        <v>14501</v>
      </c>
      <c r="Q8030" t="s">
        <v>288</v>
      </c>
      <c r="R8030">
        <v>2972.4964770000001</v>
      </c>
      <c r="S8030">
        <v>314</v>
      </c>
      <c r="T8030" t="s">
        <v>325</v>
      </c>
      <c r="U8030" s="80">
        <v>44716</v>
      </c>
      <c r="V8030" t="s">
        <v>414</v>
      </c>
      <c r="W8030" t="s">
        <v>328</v>
      </c>
      <c r="X8030">
        <v>13</v>
      </c>
      <c r="Y8030">
        <v>0</v>
      </c>
    </row>
    <row r="8031" spans="1:25">
      <c r="A8031" t="s">
        <v>32068</v>
      </c>
      <c r="B8031">
        <v>40</v>
      </c>
      <c r="C8031" t="s">
        <v>39233</v>
      </c>
      <c r="D8031" t="s">
        <v>282</v>
      </c>
      <c r="E8031" t="s">
        <v>39246</v>
      </c>
      <c r="F8031" t="s">
        <v>478</v>
      </c>
      <c r="G8031" t="s">
        <v>284</v>
      </c>
      <c r="H8031" s="80">
        <v>44385</v>
      </c>
      <c r="I8031">
        <f t="shared" si="750"/>
        <v>2021</v>
      </c>
      <c r="J8031">
        <f t="shared" si="751"/>
        <v>7</v>
      </c>
      <c r="K8031">
        <f t="shared" si="752"/>
        <v>8</v>
      </c>
      <c r="L8031">
        <f t="shared" si="753"/>
        <v>3</v>
      </c>
      <c r="M8031">
        <f t="shared" si="754"/>
        <v>2</v>
      </c>
      <c r="N8031">
        <f t="shared" si="755"/>
        <v>5</v>
      </c>
      <c r="O8031" t="s">
        <v>32069</v>
      </c>
      <c r="P8031" t="s">
        <v>32070</v>
      </c>
      <c r="Q8031" t="s">
        <v>343</v>
      </c>
      <c r="R8031">
        <v>21105.017980000001</v>
      </c>
      <c r="S8031">
        <v>118</v>
      </c>
      <c r="T8031" t="s">
        <v>325</v>
      </c>
      <c r="U8031" s="80">
        <v>44387</v>
      </c>
      <c r="V8031" t="s">
        <v>337</v>
      </c>
      <c r="W8031" t="s">
        <v>328</v>
      </c>
      <c r="X8031">
        <v>3</v>
      </c>
      <c r="Y8031">
        <v>0</v>
      </c>
    </row>
    <row r="8032" spans="1:25">
      <c r="A8032" t="s">
        <v>32072</v>
      </c>
      <c r="B8032">
        <v>70</v>
      </c>
      <c r="C8032" t="s">
        <v>39232</v>
      </c>
      <c r="D8032" t="s">
        <v>297</v>
      </c>
      <c r="E8032" t="s">
        <v>39245</v>
      </c>
      <c r="F8032" t="s">
        <v>365</v>
      </c>
      <c r="G8032" t="s">
        <v>39009</v>
      </c>
      <c r="H8032" s="80">
        <v>43981</v>
      </c>
      <c r="I8032">
        <f t="shared" si="750"/>
        <v>2020</v>
      </c>
      <c r="J8032">
        <f t="shared" si="751"/>
        <v>5</v>
      </c>
      <c r="K8032">
        <f t="shared" si="752"/>
        <v>30</v>
      </c>
      <c r="L8032">
        <f t="shared" si="753"/>
        <v>2</v>
      </c>
      <c r="M8032">
        <f t="shared" si="754"/>
        <v>5</v>
      </c>
      <c r="N8032">
        <f t="shared" si="755"/>
        <v>7</v>
      </c>
      <c r="O8032" t="s">
        <v>32073</v>
      </c>
      <c r="P8032" t="s">
        <v>32074</v>
      </c>
      <c r="Q8032" t="s">
        <v>352</v>
      </c>
      <c r="R8032">
        <v>6796.002007</v>
      </c>
      <c r="S8032">
        <v>172</v>
      </c>
      <c r="T8032" t="s">
        <v>325</v>
      </c>
      <c r="U8032" s="80">
        <v>43982</v>
      </c>
      <c r="V8032" t="s">
        <v>327</v>
      </c>
      <c r="W8032" t="s">
        <v>328</v>
      </c>
      <c r="X8032">
        <v>2</v>
      </c>
      <c r="Y8032">
        <v>1</v>
      </c>
    </row>
    <row r="8033" spans="1:25">
      <c r="A8033" t="s">
        <v>32076</v>
      </c>
      <c r="B8033">
        <v>37</v>
      </c>
      <c r="C8033" t="s">
        <v>39233</v>
      </c>
      <c r="D8033" t="s">
        <v>282</v>
      </c>
      <c r="E8033" t="s">
        <v>39246</v>
      </c>
      <c r="F8033" t="s">
        <v>728</v>
      </c>
      <c r="G8033" t="s">
        <v>39009</v>
      </c>
      <c r="H8033" s="80">
        <v>44181</v>
      </c>
      <c r="I8033">
        <f t="shared" si="750"/>
        <v>2020</v>
      </c>
      <c r="J8033">
        <f t="shared" si="751"/>
        <v>12</v>
      </c>
      <c r="K8033">
        <f t="shared" si="752"/>
        <v>16</v>
      </c>
      <c r="L8033">
        <f t="shared" si="753"/>
        <v>4</v>
      </c>
      <c r="M8033">
        <f t="shared" si="754"/>
        <v>3</v>
      </c>
      <c r="N8033">
        <f t="shared" si="755"/>
        <v>4</v>
      </c>
      <c r="O8033" t="s">
        <v>32077</v>
      </c>
      <c r="P8033" t="s">
        <v>21475</v>
      </c>
      <c r="Q8033" t="s">
        <v>303</v>
      </c>
      <c r="R8033">
        <v>11299.43432</v>
      </c>
      <c r="S8033">
        <v>480</v>
      </c>
      <c r="T8033" t="s">
        <v>317</v>
      </c>
      <c r="U8033" s="80">
        <v>44205</v>
      </c>
      <c r="V8033" t="s">
        <v>307</v>
      </c>
      <c r="W8033" t="s">
        <v>308</v>
      </c>
      <c r="X8033">
        <v>25</v>
      </c>
      <c r="Y8033">
        <v>1</v>
      </c>
    </row>
    <row r="8034" spans="1:25">
      <c r="A8034" t="s">
        <v>32079</v>
      </c>
      <c r="B8034">
        <v>51</v>
      </c>
      <c r="C8034" t="s">
        <v>39233</v>
      </c>
      <c r="D8034" t="s">
        <v>282</v>
      </c>
      <c r="E8034" t="s">
        <v>39246</v>
      </c>
      <c r="F8034" t="s">
        <v>283</v>
      </c>
      <c r="G8034" t="s">
        <v>299</v>
      </c>
      <c r="H8034" s="80">
        <v>45071</v>
      </c>
      <c r="I8034">
        <f t="shared" si="750"/>
        <v>2023</v>
      </c>
      <c r="J8034">
        <f t="shared" si="751"/>
        <v>5</v>
      </c>
      <c r="K8034">
        <f t="shared" si="752"/>
        <v>25</v>
      </c>
      <c r="L8034">
        <f t="shared" si="753"/>
        <v>2</v>
      </c>
      <c r="M8034">
        <f t="shared" si="754"/>
        <v>4</v>
      </c>
      <c r="N8034">
        <f t="shared" si="755"/>
        <v>5</v>
      </c>
      <c r="O8034" t="s">
        <v>32081</v>
      </c>
      <c r="P8034" t="s">
        <v>32082</v>
      </c>
      <c r="Q8034" t="s">
        <v>303</v>
      </c>
      <c r="R8034">
        <v>35762.922209999997</v>
      </c>
      <c r="S8034">
        <v>227</v>
      </c>
      <c r="T8034" t="s">
        <v>325</v>
      </c>
      <c r="U8034" s="80">
        <v>45089</v>
      </c>
      <c r="V8034" t="s">
        <v>414</v>
      </c>
      <c r="W8034" t="s">
        <v>293</v>
      </c>
      <c r="X8034">
        <v>19</v>
      </c>
      <c r="Y8034">
        <v>0</v>
      </c>
    </row>
    <row r="8035" spans="1:25">
      <c r="A8035" t="s">
        <v>32084</v>
      </c>
      <c r="B8035">
        <v>82</v>
      </c>
      <c r="C8035" t="s">
        <v>39232</v>
      </c>
      <c r="D8035" t="s">
        <v>297</v>
      </c>
      <c r="E8035" t="s">
        <v>39245</v>
      </c>
      <c r="F8035" t="s">
        <v>365</v>
      </c>
      <c r="G8035" t="s">
        <v>284</v>
      </c>
      <c r="H8035" s="80">
        <v>43708</v>
      </c>
      <c r="I8035">
        <f t="shared" si="750"/>
        <v>2019</v>
      </c>
      <c r="J8035">
        <f t="shared" si="751"/>
        <v>8</v>
      </c>
      <c r="K8035">
        <f t="shared" si="752"/>
        <v>31</v>
      </c>
      <c r="L8035">
        <f t="shared" si="753"/>
        <v>3</v>
      </c>
      <c r="M8035">
        <f t="shared" si="754"/>
        <v>5</v>
      </c>
      <c r="N8035">
        <f t="shared" si="755"/>
        <v>7</v>
      </c>
      <c r="O8035" t="s">
        <v>32085</v>
      </c>
      <c r="P8035" t="s">
        <v>32086</v>
      </c>
      <c r="Q8035" t="s">
        <v>360</v>
      </c>
      <c r="R8035">
        <v>35263.521820000002</v>
      </c>
      <c r="S8035">
        <v>404</v>
      </c>
      <c r="T8035" t="s">
        <v>325</v>
      </c>
      <c r="U8035" s="80">
        <v>43722</v>
      </c>
      <c r="V8035" t="s">
        <v>327</v>
      </c>
      <c r="W8035" t="s">
        <v>328</v>
      </c>
      <c r="X8035">
        <v>15</v>
      </c>
      <c r="Y8035">
        <v>0</v>
      </c>
    </row>
    <row r="8036" spans="1:25">
      <c r="A8036" t="s">
        <v>32088</v>
      </c>
      <c r="B8036">
        <v>24</v>
      </c>
      <c r="C8036" t="s">
        <v>39226</v>
      </c>
      <c r="D8036" t="s">
        <v>297</v>
      </c>
      <c r="E8036" t="s">
        <v>39247</v>
      </c>
      <c r="F8036" t="s">
        <v>424</v>
      </c>
      <c r="G8036" t="s">
        <v>299</v>
      </c>
      <c r="H8036" s="80">
        <v>43673</v>
      </c>
      <c r="I8036">
        <f t="shared" si="750"/>
        <v>2019</v>
      </c>
      <c r="J8036">
        <f t="shared" si="751"/>
        <v>7</v>
      </c>
      <c r="K8036">
        <f t="shared" si="752"/>
        <v>27</v>
      </c>
      <c r="L8036">
        <f t="shared" si="753"/>
        <v>3</v>
      </c>
      <c r="M8036">
        <f t="shared" si="754"/>
        <v>4</v>
      </c>
      <c r="N8036">
        <f t="shared" si="755"/>
        <v>7</v>
      </c>
      <c r="O8036" t="s">
        <v>32089</v>
      </c>
      <c r="P8036" t="s">
        <v>11433</v>
      </c>
      <c r="Q8036" t="s">
        <v>352</v>
      </c>
      <c r="R8036">
        <v>19393.602719999999</v>
      </c>
      <c r="S8036">
        <v>246</v>
      </c>
      <c r="T8036" t="s">
        <v>317</v>
      </c>
      <c r="U8036" s="80">
        <v>43691</v>
      </c>
      <c r="V8036" t="s">
        <v>327</v>
      </c>
      <c r="W8036" t="s">
        <v>328</v>
      </c>
      <c r="X8036">
        <v>19</v>
      </c>
      <c r="Y8036">
        <v>0</v>
      </c>
    </row>
    <row r="8037" spans="1:25">
      <c r="A8037" t="s">
        <v>12591</v>
      </c>
      <c r="B8037">
        <v>42</v>
      </c>
      <c r="C8037" t="s">
        <v>39233</v>
      </c>
      <c r="D8037" t="s">
        <v>282</v>
      </c>
      <c r="E8037" t="s">
        <v>39246</v>
      </c>
      <c r="F8037" t="s">
        <v>478</v>
      </c>
      <c r="G8037" t="s">
        <v>39008</v>
      </c>
      <c r="H8037" s="80">
        <v>43985</v>
      </c>
      <c r="I8037">
        <f t="shared" si="750"/>
        <v>2020</v>
      </c>
      <c r="J8037">
        <f t="shared" si="751"/>
        <v>6</v>
      </c>
      <c r="K8037">
        <f t="shared" si="752"/>
        <v>3</v>
      </c>
      <c r="L8037">
        <f t="shared" si="753"/>
        <v>2</v>
      </c>
      <c r="M8037">
        <f t="shared" si="754"/>
        <v>1</v>
      </c>
      <c r="N8037">
        <f t="shared" si="755"/>
        <v>4</v>
      </c>
      <c r="O8037" t="s">
        <v>32091</v>
      </c>
      <c r="P8037" t="s">
        <v>4850</v>
      </c>
      <c r="Q8037" t="s">
        <v>343</v>
      </c>
      <c r="R8037">
        <v>14327.311019999999</v>
      </c>
      <c r="S8037">
        <v>128</v>
      </c>
      <c r="T8037" t="s">
        <v>290</v>
      </c>
      <c r="U8037" s="80">
        <v>44002</v>
      </c>
      <c r="V8037" t="s">
        <v>327</v>
      </c>
      <c r="W8037" t="s">
        <v>293</v>
      </c>
      <c r="X8037">
        <v>18</v>
      </c>
      <c r="Y8037">
        <v>0</v>
      </c>
    </row>
    <row r="8038" spans="1:25">
      <c r="A8038" t="s">
        <v>32093</v>
      </c>
      <c r="B8038">
        <v>75</v>
      </c>
      <c r="C8038" t="s">
        <v>39232</v>
      </c>
      <c r="D8038" t="s">
        <v>297</v>
      </c>
      <c r="E8038" t="s">
        <v>39245</v>
      </c>
      <c r="F8038" t="s">
        <v>311</v>
      </c>
      <c r="G8038" t="s">
        <v>284</v>
      </c>
      <c r="H8038" s="80">
        <v>44884</v>
      </c>
      <c r="I8038">
        <f t="shared" si="750"/>
        <v>2022</v>
      </c>
      <c r="J8038">
        <f t="shared" si="751"/>
        <v>11</v>
      </c>
      <c r="K8038">
        <f t="shared" si="752"/>
        <v>19</v>
      </c>
      <c r="L8038">
        <f t="shared" si="753"/>
        <v>4</v>
      </c>
      <c r="M8038">
        <f t="shared" si="754"/>
        <v>3</v>
      </c>
      <c r="N8038">
        <f t="shared" si="755"/>
        <v>7</v>
      </c>
      <c r="O8038" t="s">
        <v>32094</v>
      </c>
      <c r="P8038" t="s">
        <v>6582</v>
      </c>
      <c r="Q8038" t="s">
        <v>303</v>
      </c>
      <c r="R8038">
        <v>32134.39039</v>
      </c>
      <c r="S8038">
        <v>237</v>
      </c>
      <c r="T8038" t="s">
        <v>317</v>
      </c>
      <c r="U8038" s="80">
        <v>44908</v>
      </c>
      <c r="V8038" t="s">
        <v>327</v>
      </c>
      <c r="W8038" t="s">
        <v>293</v>
      </c>
      <c r="X8038">
        <v>25</v>
      </c>
      <c r="Y8038">
        <v>0</v>
      </c>
    </row>
    <row r="8039" spans="1:25">
      <c r="A8039" t="s">
        <v>32096</v>
      </c>
      <c r="B8039">
        <v>27</v>
      </c>
      <c r="C8039" t="s">
        <v>39226</v>
      </c>
      <c r="D8039" t="s">
        <v>282</v>
      </c>
      <c r="E8039" t="s">
        <v>39248</v>
      </c>
      <c r="F8039" t="s">
        <v>728</v>
      </c>
      <c r="G8039" t="s">
        <v>312</v>
      </c>
      <c r="H8039" s="80">
        <v>44841</v>
      </c>
      <c r="I8039">
        <f t="shared" si="750"/>
        <v>2022</v>
      </c>
      <c r="J8039">
        <f t="shared" si="751"/>
        <v>10</v>
      </c>
      <c r="K8039">
        <f t="shared" si="752"/>
        <v>7</v>
      </c>
      <c r="L8039">
        <f t="shared" si="753"/>
        <v>4</v>
      </c>
      <c r="M8039">
        <f t="shared" si="754"/>
        <v>1</v>
      </c>
      <c r="N8039">
        <f t="shared" si="755"/>
        <v>6</v>
      </c>
      <c r="O8039" t="s">
        <v>32097</v>
      </c>
      <c r="P8039" t="s">
        <v>32098</v>
      </c>
      <c r="Q8039" t="s">
        <v>360</v>
      </c>
      <c r="R8039">
        <v>6651.0311350000002</v>
      </c>
      <c r="S8039">
        <v>488</v>
      </c>
      <c r="T8039" t="s">
        <v>290</v>
      </c>
      <c r="U8039" s="80">
        <v>44846</v>
      </c>
      <c r="V8039" t="s">
        <v>337</v>
      </c>
      <c r="W8039" t="s">
        <v>293</v>
      </c>
      <c r="X8039">
        <v>6</v>
      </c>
      <c r="Y8039">
        <v>0</v>
      </c>
    </row>
    <row r="8040" spans="1:25">
      <c r="A8040" t="s">
        <v>32100</v>
      </c>
      <c r="B8040">
        <v>64</v>
      </c>
      <c r="C8040" t="s">
        <v>39232</v>
      </c>
      <c r="D8040" t="s">
        <v>297</v>
      </c>
      <c r="E8040" t="s">
        <v>39245</v>
      </c>
      <c r="F8040" t="s">
        <v>283</v>
      </c>
      <c r="G8040" t="s">
        <v>39009</v>
      </c>
      <c r="H8040" s="80">
        <v>44863</v>
      </c>
      <c r="I8040">
        <f t="shared" si="750"/>
        <v>2022</v>
      </c>
      <c r="J8040">
        <f t="shared" si="751"/>
        <v>10</v>
      </c>
      <c r="K8040">
        <f t="shared" si="752"/>
        <v>29</v>
      </c>
      <c r="L8040">
        <f t="shared" si="753"/>
        <v>4</v>
      </c>
      <c r="M8040">
        <f t="shared" si="754"/>
        <v>5</v>
      </c>
      <c r="N8040">
        <f t="shared" si="755"/>
        <v>7</v>
      </c>
      <c r="O8040" t="s">
        <v>32102</v>
      </c>
      <c r="P8040" t="s">
        <v>32103</v>
      </c>
      <c r="Q8040" t="s">
        <v>303</v>
      </c>
      <c r="R8040">
        <v>32471.002530000002</v>
      </c>
      <c r="S8040">
        <v>365</v>
      </c>
      <c r="T8040" t="s">
        <v>317</v>
      </c>
      <c r="U8040" s="80">
        <v>44891</v>
      </c>
      <c r="V8040" t="s">
        <v>292</v>
      </c>
      <c r="W8040" t="s">
        <v>293</v>
      </c>
      <c r="X8040">
        <v>29</v>
      </c>
      <c r="Y8040">
        <v>1</v>
      </c>
    </row>
    <row r="8041" spans="1:25">
      <c r="A8041" t="s">
        <v>32105</v>
      </c>
      <c r="B8041">
        <v>34</v>
      </c>
      <c r="C8041" t="s">
        <v>39226</v>
      </c>
      <c r="D8041" t="s">
        <v>282</v>
      </c>
      <c r="E8041" t="s">
        <v>39248</v>
      </c>
      <c r="F8041" t="s">
        <v>424</v>
      </c>
      <c r="G8041" t="s">
        <v>299</v>
      </c>
      <c r="H8041" s="80">
        <v>44284</v>
      </c>
      <c r="I8041">
        <f t="shared" si="750"/>
        <v>2021</v>
      </c>
      <c r="J8041">
        <f t="shared" si="751"/>
        <v>3</v>
      </c>
      <c r="K8041">
        <f t="shared" si="752"/>
        <v>29</v>
      </c>
      <c r="L8041">
        <f t="shared" si="753"/>
        <v>1</v>
      </c>
      <c r="M8041">
        <f t="shared" si="754"/>
        <v>5</v>
      </c>
      <c r="N8041">
        <f t="shared" si="755"/>
        <v>2</v>
      </c>
      <c r="O8041" t="s">
        <v>32106</v>
      </c>
      <c r="P8041" t="s">
        <v>32107</v>
      </c>
      <c r="Q8041" t="s">
        <v>360</v>
      </c>
      <c r="R8041">
        <v>44203.338250000001</v>
      </c>
      <c r="S8041">
        <v>404</v>
      </c>
      <c r="T8041" t="s">
        <v>290</v>
      </c>
      <c r="U8041" s="80">
        <v>44289</v>
      </c>
      <c r="V8041" t="s">
        <v>292</v>
      </c>
      <c r="W8041" t="s">
        <v>293</v>
      </c>
      <c r="X8041">
        <v>6</v>
      </c>
      <c r="Y8041">
        <v>0</v>
      </c>
    </row>
    <row r="8042" spans="1:25">
      <c r="A8042" t="s">
        <v>32109</v>
      </c>
      <c r="B8042">
        <v>75</v>
      </c>
      <c r="C8042" t="s">
        <v>39232</v>
      </c>
      <c r="D8042" t="s">
        <v>282</v>
      </c>
      <c r="E8042" t="s">
        <v>39249</v>
      </c>
      <c r="F8042" t="s">
        <v>298</v>
      </c>
      <c r="G8042" t="s">
        <v>312</v>
      </c>
      <c r="H8042" s="80">
        <v>43443</v>
      </c>
      <c r="I8042">
        <f t="shared" si="750"/>
        <v>2018</v>
      </c>
      <c r="J8042">
        <f t="shared" si="751"/>
        <v>12</v>
      </c>
      <c r="K8042">
        <f t="shared" si="752"/>
        <v>9</v>
      </c>
      <c r="L8042">
        <f t="shared" si="753"/>
        <v>4</v>
      </c>
      <c r="M8042">
        <f t="shared" si="754"/>
        <v>2</v>
      </c>
      <c r="N8042">
        <f t="shared" si="755"/>
        <v>1</v>
      </c>
      <c r="O8042" t="s">
        <v>32110</v>
      </c>
      <c r="P8042" t="s">
        <v>32111</v>
      </c>
      <c r="Q8042" t="s">
        <v>360</v>
      </c>
      <c r="R8042">
        <v>19501.832040000001</v>
      </c>
      <c r="S8042">
        <v>247</v>
      </c>
      <c r="T8042" t="s">
        <v>290</v>
      </c>
      <c r="U8042" s="80">
        <v>43463</v>
      </c>
      <c r="V8042" t="s">
        <v>337</v>
      </c>
      <c r="W8042" t="s">
        <v>308</v>
      </c>
      <c r="X8042">
        <v>21</v>
      </c>
      <c r="Y8042">
        <v>0</v>
      </c>
    </row>
    <row r="8043" spans="1:25">
      <c r="A8043" t="s">
        <v>32113</v>
      </c>
      <c r="B8043">
        <v>25</v>
      </c>
      <c r="C8043" t="s">
        <v>39226</v>
      </c>
      <c r="D8043" t="s">
        <v>282</v>
      </c>
      <c r="E8043" t="s">
        <v>39248</v>
      </c>
      <c r="F8043" t="s">
        <v>365</v>
      </c>
      <c r="G8043" t="s">
        <v>39009</v>
      </c>
      <c r="H8043" s="80">
        <v>43857</v>
      </c>
      <c r="I8043">
        <f t="shared" si="750"/>
        <v>2020</v>
      </c>
      <c r="J8043">
        <f t="shared" si="751"/>
        <v>1</v>
      </c>
      <c r="K8043">
        <f t="shared" si="752"/>
        <v>27</v>
      </c>
      <c r="L8043">
        <f t="shared" si="753"/>
        <v>1</v>
      </c>
      <c r="M8043">
        <f t="shared" si="754"/>
        <v>4</v>
      </c>
      <c r="N8043">
        <f t="shared" si="755"/>
        <v>2</v>
      </c>
      <c r="O8043" t="s">
        <v>32114</v>
      </c>
      <c r="P8043" t="s">
        <v>32115</v>
      </c>
      <c r="Q8043" t="s">
        <v>343</v>
      </c>
      <c r="R8043">
        <v>8447.3143280000004</v>
      </c>
      <c r="S8043">
        <v>334</v>
      </c>
      <c r="T8043" t="s">
        <v>325</v>
      </c>
      <c r="U8043" s="80">
        <v>43877</v>
      </c>
      <c r="V8043" t="s">
        <v>327</v>
      </c>
      <c r="W8043" t="s">
        <v>308</v>
      </c>
      <c r="X8043">
        <v>21</v>
      </c>
      <c r="Y8043">
        <v>1</v>
      </c>
    </row>
    <row r="8044" spans="1:25">
      <c r="A8044" t="s">
        <v>32117</v>
      </c>
      <c r="B8044">
        <v>52</v>
      </c>
      <c r="C8044" t="s">
        <v>39233</v>
      </c>
      <c r="D8044" t="s">
        <v>297</v>
      </c>
      <c r="E8044" t="s">
        <v>39244</v>
      </c>
      <c r="F8044" t="s">
        <v>424</v>
      </c>
      <c r="G8044" t="s">
        <v>312</v>
      </c>
      <c r="H8044" s="80">
        <v>43809</v>
      </c>
      <c r="I8044">
        <f t="shared" si="750"/>
        <v>2019</v>
      </c>
      <c r="J8044">
        <f t="shared" si="751"/>
        <v>12</v>
      </c>
      <c r="K8044">
        <f t="shared" si="752"/>
        <v>10</v>
      </c>
      <c r="L8044">
        <f t="shared" si="753"/>
        <v>4</v>
      </c>
      <c r="M8044">
        <f t="shared" si="754"/>
        <v>2</v>
      </c>
      <c r="N8044">
        <f t="shared" si="755"/>
        <v>3</v>
      </c>
      <c r="O8044" t="s">
        <v>32118</v>
      </c>
      <c r="P8044" t="s">
        <v>32119</v>
      </c>
      <c r="Q8044" t="s">
        <v>360</v>
      </c>
      <c r="R8044">
        <v>7826.5933290000003</v>
      </c>
      <c r="S8044">
        <v>233</v>
      </c>
      <c r="T8044" t="s">
        <v>317</v>
      </c>
      <c r="U8044" s="80">
        <v>43811</v>
      </c>
      <c r="V8044" t="s">
        <v>307</v>
      </c>
      <c r="W8044" t="s">
        <v>308</v>
      </c>
      <c r="X8044">
        <v>3</v>
      </c>
      <c r="Y8044">
        <v>0</v>
      </c>
    </row>
    <row r="8045" spans="1:25">
      <c r="A8045" t="s">
        <v>32121</v>
      </c>
      <c r="B8045">
        <v>21</v>
      </c>
      <c r="C8045" t="s">
        <v>39226</v>
      </c>
      <c r="D8045" t="s">
        <v>297</v>
      </c>
      <c r="E8045" t="s">
        <v>39247</v>
      </c>
      <c r="F8045" t="s">
        <v>283</v>
      </c>
      <c r="G8045" t="s">
        <v>299</v>
      </c>
      <c r="H8045" s="80">
        <v>44888</v>
      </c>
      <c r="I8045">
        <f t="shared" si="750"/>
        <v>2022</v>
      </c>
      <c r="J8045">
        <f t="shared" si="751"/>
        <v>11</v>
      </c>
      <c r="K8045">
        <f t="shared" si="752"/>
        <v>23</v>
      </c>
      <c r="L8045">
        <f t="shared" si="753"/>
        <v>4</v>
      </c>
      <c r="M8045">
        <f t="shared" si="754"/>
        <v>4</v>
      </c>
      <c r="N8045">
        <f t="shared" si="755"/>
        <v>4</v>
      </c>
      <c r="O8045" t="s">
        <v>32123</v>
      </c>
      <c r="P8045" t="s">
        <v>32124</v>
      </c>
      <c r="Q8045" t="s">
        <v>303</v>
      </c>
      <c r="R8045">
        <v>30477.27433</v>
      </c>
      <c r="S8045">
        <v>469</v>
      </c>
      <c r="T8045" t="s">
        <v>290</v>
      </c>
      <c r="U8045" s="80">
        <v>44905</v>
      </c>
      <c r="V8045" t="s">
        <v>292</v>
      </c>
      <c r="W8045" t="s">
        <v>328</v>
      </c>
      <c r="X8045">
        <v>18</v>
      </c>
      <c r="Y8045">
        <v>0</v>
      </c>
    </row>
    <row r="8046" spans="1:25">
      <c r="A8046" t="s">
        <v>32126</v>
      </c>
      <c r="B8046">
        <v>19</v>
      </c>
      <c r="C8046" t="s">
        <v>39226</v>
      </c>
      <c r="D8046" t="s">
        <v>297</v>
      </c>
      <c r="E8046" t="s">
        <v>39247</v>
      </c>
      <c r="F8046" t="s">
        <v>478</v>
      </c>
      <c r="G8046" t="s">
        <v>312</v>
      </c>
      <c r="H8046" s="80">
        <v>45087</v>
      </c>
      <c r="I8046">
        <f t="shared" si="750"/>
        <v>2023</v>
      </c>
      <c r="J8046">
        <f t="shared" si="751"/>
        <v>6</v>
      </c>
      <c r="K8046">
        <f t="shared" si="752"/>
        <v>10</v>
      </c>
      <c r="L8046">
        <f t="shared" si="753"/>
        <v>2</v>
      </c>
      <c r="M8046">
        <f t="shared" si="754"/>
        <v>2</v>
      </c>
      <c r="N8046">
        <f t="shared" si="755"/>
        <v>7</v>
      </c>
      <c r="O8046" t="s">
        <v>28455</v>
      </c>
      <c r="P8046" t="s">
        <v>32127</v>
      </c>
      <c r="Q8046" t="s">
        <v>343</v>
      </c>
      <c r="R8046">
        <v>14316.82576</v>
      </c>
      <c r="S8046">
        <v>398</v>
      </c>
      <c r="T8046" t="s">
        <v>317</v>
      </c>
      <c r="U8046" s="80">
        <v>45097</v>
      </c>
      <c r="V8046" t="s">
        <v>414</v>
      </c>
      <c r="W8046" t="s">
        <v>328</v>
      </c>
      <c r="X8046">
        <v>11</v>
      </c>
      <c r="Y8046">
        <v>0</v>
      </c>
    </row>
    <row r="8047" spans="1:25">
      <c r="A8047" t="s">
        <v>32129</v>
      </c>
      <c r="B8047">
        <v>85</v>
      </c>
      <c r="C8047" t="s">
        <v>39232</v>
      </c>
      <c r="D8047" t="s">
        <v>282</v>
      </c>
      <c r="E8047" t="s">
        <v>39249</v>
      </c>
      <c r="F8047" t="s">
        <v>365</v>
      </c>
      <c r="G8047" t="s">
        <v>380</v>
      </c>
      <c r="H8047" s="80">
        <v>43742</v>
      </c>
      <c r="I8047">
        <f t="shared" si="750"/>
        <v>2019</v>
      </c>
      <c r="J8047">
        <f t="shared" si="751"/>
        <v>10</v>
      </c>
      <c r="K8047">
        <f t="shared" si="752"/>
        <v>4</v>
      </c>
      <c r="L8047">
        <f t="shared" si="753"/>
        <v>4</v>
      </c>
      <c r="M8047">
        <f t="shared" si="754"/>
        <v>1</v>
      </c>
      <c r="N8047">
        <f t="shared" si="755"/>
        <v>6</v>
      </c>
      <c r="O8047" t="s">
        <v>32130</v>
      </c>
      <c r="P8047" t="s">
        <v>32131</v>
      </c>
      <c r="Q8047" t="s">
        <v>343</v>
      </c>
      <c r="R8047">
        <v>30586.926350000002</v>
      </c>
      <c r="S8047">
        <v>314</v>
      </c>
      <c r="T8047" t="s">
        <v>290</v>
      </c>
      <c r="U8047" s="80">
        <v>43746</v>
      </c>
      <c r="V8047" t="s">
        <v>307</v>
      </c>
      <c r="W8047" t="s">
        <v>293</v>
      </c>
      <c r="X8047">
        <v>5</v>
      </c>
      <c r="Y8047">
        <v>1</v>
      </c>
    </row>
    <row r="8048" spans="1:25">
      <c r="A8048" t="s">
        <v>32133</v>
      </c>
      <c r="B8048">
        <v>69</v>
      </c>
      <c r="C8048" t="s">
        <v>39232</v>
      </c>
      <c r="D8048" t="s">
        <v>297</v>
      </c>
      <c r="E8048" t="s">
        <v>39245</v>
      </c>
      <c r="F8048" t="s">
        <v>298</v>
      </c>
      <c r="G8048" t="s">
        <v>299</v>
      </c>
      <c r="H8048" s="80">
        <v>43920</v>
      </c>
      <c r="I8048">
        <f t="shared" si="750"/>
        <v>2020</v>
      </c>
      <c r="J8048">
        <f t="shared" si="751"/>
        <v>3</v>
      </c>
      <c r="K8048">
        <f t="shared" si="752"/>
        <v>30</v>
      </c>
      <c r="L8048">
        <f t="shared" si="753"/>
        <v>1</v>
      </c>
      <c r="M8048">
        <f t="shared" si="754"/>
        <v>5</v>
      </c>
      <c r="N8048">
        <f t="shared" si="755"/>
        <v>2</v>
      </c>
      <c r="O8048" t="s">
        <v>32134</v>
      </c>
      <c r="P8048" t="s">
        <v>32135</v>
      </c>
      <c r="Q8048" t="s">
        <v>303</v>
      </c>
      <c r="R8048">
        <v>13130.92337</v>
      </c>
      <c r="S8048">
        <v>138</v>
      </c>
      <c r="T8048" t="s">
        <v>290</v>
      </c>
      <c r="U8048" s="80">
        <v>43923</v>
      </c>
      <c r="V8048" t="s">
        <v>292</v>
      </c>
      <c r="W8048" t="s">
        <v>293</v>
      </c>
      <c r="X8048">
        <v>4</v>
      </c>
      <c r="Y8048">
        <v>0</v>
      </c>
    </row>
    <row r="8049" spans="1:25">
      <c r="A8049" t="s">
        <v>32137</v>
      </c>
      <c r="B8049">
        <v>61</v>
      </c>
      <c r="C8049" t="s">
        <v>39232</v>
      </c>
      <c r="D8049" t="s">
        <v>282</v>
      </c>
      <c r="E8049" t="s">
        <v>39249</v>
      </c>
      <c r="F8049" t="s">
        <v>424</v>
      </c>
      <c r="G8049" t="s">
        <v>284</v>
      </c>
      <c r="H8049" s="80">
        <v>44308</v>
      </c>
      <c r="I8049">
        <f t="shared" si="750"/>
        <v>2021</v>
      </c>
      <c r="J8049">
        <f t="shared" si="751"/>
        <v>4</v>
      </c>
      <c r="K8049">
        <f t="shared" si="752"/>
        <v>22</v>
      </c>
      <c r="L8049">
        <f t="shared" si="753"/>
        <v>2</v>
      </c>
      <c r="M8049">
        <f t="shared" si="754"/>
        <v>4</v>
      </c>
      <c r="N8049">
        <f t="shared" si="755"/>
        <v>5</v>
      </c>
      <c r="O8049" t="s">
        <v>32138</v>
      </c>
      <c r="P8049" t="s">
        <v>6094</v>
      </c>
      <c r="Q8049" t="s">
        <v>352</v>
      </c>
      <c r="R8049">
        <v>51220.65539</v>
      </c>
      <c r="S8049">
        <v>202</v>
      </c>
      <c r="T8049" t="s">
        <v>325</v>
      </c>
      <c r="U8049" s="80">
        <v>44338</v>
      </c>
      <c r="V8049" t="s">
        <v>414</v>
      </c>
      <c r="W8049" t="s">
        <v>328</v>
      </c>
      <c r="X8049">
        <v>31</v>
      </c>
      <c r="Y8049">
        <v>0</v>
      </c>
    </row>
    <row r="8050" spans="1:25">
      <c r="A8050" t="s">
        <v>32140</v>
      </c>
      <c r="B8050">
        <v>55</v>
      </c>
      <c r="C8050" t="s">
        <v>39233</v>
      </c>
      <c r="D8050" t="s">
        <v>282</v>
      </c>
      <c r="E8050" t="s">
        <v>39246</v>
      </c>
      <c r="F8050" t="s">
        <v>283</v>
      </c>
      <c r="G8050" t="s">
        <v>39008</v>
      </c>
      <c r="H8050" s="80">
        <v>43489</v>
      </c>
      <c r="I8050">
        <f t="shared" si="750"/>
        <v>2019</v>
      </c>
      <c r="J8050">
        <f t="shared" si="751"/>
        <v>1</v>
      </c>
      <c r="K8050">
        <f t="shared" si="752"/>
        <v>24</v>
      </c>
      <c r="L8050">
        <f t="shared" si="753"/>
        <v>1</v>
      </c>
      <c r="M8050">
        <f t="shared" si="754"/>
        <v>4</v>
      </c>
      <c r="N8050">
        <f t="shared" si="755"/>
        <v>5</v>
      </c>
      <c r="O8050" t="s">
        <v>32142</v>
      </c>
      <c r="P8050" t="s">
        <v>32143</v>
      </c>
      <c r="Q8050" t="s">
        <v>303</v>
      </c>
      <c r="R8050">
        <v>8472.8077389999999</v>
      </c>
      <c r="S8050">
        <v>139</v>
      </c>
      <c r="T8050" t="s">
        <v>290</v>
      </c>
      <c r="U8050" s="80">
        <v>43494</v>
      </c>
      <c r="V8050" t="s">
        <v>292</v>
      </c>
      <c r="W8050" t="s">
        <v>308</v>
      </c>
      <c r="X8050">
        <v>6</v>
      </c>
      <c r="Y8050">
        <v>0</v>
      </c>
    </row>
    <row r="8051" spans="1:25">
      <c r="A8051" t="s">
        <v>32145</v>
      </c>
      <c r="B8051">
        <v>77</v>
      </c>
      <c r="C8051" t="s">
        <v>39232</v>
      </c>
      <c r="D8051" t="s">
        <v>282</v>
      </c>
      <c r="E8051" t="s">
        <v>39249</v>
      </c>
      <c r="F8051" t="s">
        <v>365</v>
      </c>
      <c r="G8051" t="s">
        <v>312</v>
      </c>
      <c r="H8051" s="80">
        <v>44028</v>
      </c>
      <c r="I8051">
        <f t="shared" si="750"/>
        <v>2020</v>
      </c>
      <c r="J8051">
        <f t="shared" si="751"/>
        <v>7</v>
      </c>
      <c r="K8051">
        <f t="shared" si="752"/>
        <v>16</v>
      </c>
      <c r="L8051">
        <f t="shared" si="753"/>
        <v>3</v>
      </c>
      <c r="M8051">
        <f t="shared" si="754"/>
        <v>3</v>
      </c>
      <c r="N8051">
        <f t="shared" si="755"/>
        <v>5</v>
      </c>
      <c r="O8051" t="s">
        <v>32146</v>
      </c>
      <c r="P8051" t="s">
        <v>32147</v>
      </c>
      <c r="Q8051" t="s">
        <v>360</v>
      </c>
      <c r="R8051">
        <v>10859.230020000001</v>
      </c>
      <c r="S8051">
        <v>265</v>
      </c>
      <c r="T8051" t="s">
        <v>317</v>
      </c>
      <c r="U8051" s="80">
        <v>44047</v>
      </c>
      <c r="V8051" t="s">
        <v>337</v>
      </c>
      <c r="W8051" t="s">
        <v>293</v>
      </c>
      <c r="X8051">
        <v>20</v>
      </c>
      <c r="Y8051">
        <v>0</v>
      </c>
    </row>
    <row r="8052" spans="1:25">
      <c r="A8052" t="s">
        <v>32149</v>
      </c>
      <c r="B8052">
        <v>56</v>
      </c>
      <c r="C8052" t="s">
        <v>39233</v>
      </c>
      <c r="D8052" t="s">
        <v>282</v>
      </c>
      <c r="E8052" t="s">
        <v>39246</v>
      </c>
      <c r="F8052" t="s">
        <v>728</v>
      </c>
      <c r="G8052" t="s">
        <v>284</v>
      </c>
      <c r="H8052" s="80">
        <v>43494</v>
      </c>
      <c r="I8052">
        <f t="shared" si="750"/>
        <v>2019</v>
      </c>
      <c r="J8052">
        <f t="shared" si="751"/>
        <v>1</v>
      </c>
      <c r="K8052">
        <f t="shared" si="752"/>
        <v>29</v>
      </c>
      <c r="L8052">
        <f t="shared" si="753"/>
        <v>1</v>
      </c>
      <c r="M8052">
        <f t="shared" si="754"/>
        <v>5</v>
      </c>
      <c r="N8052">
        <f t="shared" si="755"/>
        <v>3</v>
      </c>
      <c r="O8052" t="s">
        <v>32150</v>
      </c>
      <c r="P8052" t="s">
        <v>32151</v>
      </c>
      <c r="Q8052" t="s">
        <v>303</v>
      </c>
      <c r="R8052">
        <v>31919.27766</v>
      </c>
      <c r="S8052">
        <v>461</v>
      </c>
      <c r="T8052" t="s">
        <v>317</v>
      </c>
      <c r="U8052" s="80">
        <v>43522</v>
      </c>
      <c r="V8052" t="s">
        <v>307</v>
      </c>
      <c r="W8052" t="s">
        <v>293</v>
      </c>
      <c r="X8052">
        <v>29</v>
      </c>
      <c r="Y8052">
        <v>0</v>
      </c>
    </row>
    <row r="8053" spans="1:25">
      <c r="A8053" t="s">
        <v>32153</v>
      </c>
      <c r="B8053">
        <v>70</v>
      </c>
      <c r="C8053" t="s">
        <v>39232</v>
      </c>
      <c r="D8053" t="s">
        <v>282</v>
      </c>
      <c r="E8053" t="s">
        <v>39249</v>
      </c>
      <c r="F8053" t="s">
        <v>283</v>
      </c>
      <c r="G8053" t="s">
        <v>39008</v>
      </c>
      <c r="H8053" s="80">
        <v>43577</v>
      </c>
      <c r="I8053">
        <f t="shared" si="750"/>
        <v>2019</v>
      </c>
      <c r="J8053">
        <f t="shared" si="751"/>
        <v>4</v>
      </c>
      <c r="K8053">
        <f t="shared" si="752"/>
        <v>22</v>
      </c>
      <c r="L8053">
        <f t="shared" si="753"/>
        <v>2</v>
      </c>
      <c r="M8053">
        <f t="shared" si="754"/>
        <v>4</v>
      </c>
      <c r="N8053">
        <f t="shared" si="755"/>
        <v>2</v>
      </c>
      <c r="O8053" t="s">
        <v>32154</v>
      </c>
      <c r="P8053" t="s">
        <v>32155</v>
      </c>
      <c r="Q8053" t="s">
        <v>343</v>
      </c>
      <c r="R8053">
        <v>6849.9263250000004</v>
      </c>
      <c r="S8053">
        <v>222</v>
      </c>
      <c r="T8053" t="s">
        <v>290</v>
      </c>
      <c r="U8053" s="80">
        <v>43596</v>
      </c>
      <c r="V8053" t="s">
        <v>292</v>
      </c>
      <c r="W8053" t="s">
        <v>308</v>
      </c>
      <c r="X8053">
        <v>20</v>
      </c>
      <c r="Y8053">
        <v>0</v>
      </c>
    </row>
    <row r="8054" spans="1:25">
      <c r="A8054" t="s">
        <v>32157</v>
      </c>
      <c r="B8054">
        <v>53</v>
      </c>
      <c r="C8054" t="s">
        <v>39233</v>
      </c>
      <c r="D8054" t="s">
        <v>282</v>
      </c>
      <c r="E8054" t="s">
        <v>39246</v>
      </c>
      <c r="F8054" t="s">
        <v>478</v>
      </c>
      <c r="G8054" t="s">
        <v>39008</v>
      </c>
      <c r="H8054" s="80">
        <v>45185</v>
      </c>
      <c r="I8054">
        <f t="shared" si="750"/>
        <v>2023</v>
      </c>
      <c r="J8054">
        <f t="shared" si="751"/>
        <v>9</v>
      </c>
      <c r="K8054">
        <f t="shared" si="752"/>
        <v>16</v>
      </c>
      <c r="L8054">
        <f t="shared" si="753"/>
        <v>3</v>
      </c>
      <c r="M8054">
        <f t="shared" si="754"/>
        <v>3</v>
      </c>
      <c r="N8054">
        <f t="shared" si="755"/>
        <v>7</v>
      </c>
      <c r="O8054" t="s">
        <v>32158</v>
      </c>
      <c r="P8054" t="s">
        <v>32159</v>
      </c>
      <c r="Q8054" t="s">
        <v>360</v>
      </c>
      <c r="R8054">
        <v>5347.4170789999998</v>
      </c>
      <c r="S8054">
        <v>118</v>
      </c>
      <c r="T8054" t="s">
        <v>290</v>
      </c>
      <c r="U8054" s="80">
        <v>45190</v>
      </c>
      <c r="V8054" t="s">
        <v>414</v>
      </c>
      <c r="W8054" t="s">
        <v>308</v>
      </c>
      <c r="X8054">
        <v>6</v>
      </c>
      <c r="Y8054">
        <v>0</v>
      </c>
    </row>
    <row r="8055" spans="1:25">
      <c r="A8055" t="s">
        <v>32161</v>
      </c>
      <c r="B8055">
        <v>28</v>
      </c>
      <c r="C8055" t="s">
        <v>39226</v>
      </c>
      <c r="D8055" t="s">
        <v>282</v>
      </c>
      <c r="E8055" t="s">
        <v>39248</v>
      </c>
      <c r="F8055" t="s">
        <v>365</v>
      </c>
      <c r="G8055" t="s">
        <v>299</v>
      </c>
      <c r="H8055" s="80">
        <v>43509</v>
      </c>
      <c r="I8055">
        <f t="shared" si="750"/>
        <v>2019</v>
      </c>
      <c r="J8055">
        <f t="shared" si="751"/>
        <v>2</v>
      </c>
      <c r="K8055">
        <f t="shared" si="752"/>
        <v>13</v>
      </c>
      <c r="L8055">
        <f t="shared" si="753"/>
        <v>1</v>
      </c>
      <c r="M8055">
        <f t="shared" si="754"/>
        <v>2</v>
      </c>
      <c r="N8055">
        <f t="shared" si="755"/>
        <v>4</v>
      </c>
      <c r="O8055" t="s">
        <v>32162</v>
      </c>
      <c r="P8055" t="s">
        <v>32163</v>
      </c>
      <c r="Q8055" t="s">
        <v>360</v>
      </c>
      <c r="R8055">
        <v>16884.732530000001</v>
      </c>
      <c r="S8055">
        <v>249</v>
      </c>
      <c r="T8055" t="s">
        <v>317</v>
      </c>
      <c r="U8055" s="80">
        <v>43528</v>
      </c>
      <c r="V8055" t="s">
        <v>327</v>
      </c>
      <c r="W8055" t="s">
        <v>293</v>
      </c>
      <c r="X8055">
        <v>20</v>
      </c>
      <c r="Y8055">
        <v>0</v>
      </c>
    </row>
    <row r="8056" spans="1:25">
      <c r="A8056" t="s">
        <v>32165</v>
      </c>
      <c r="B8056">
        <v>76</v>
      </c>
      <c r="C8056" t="s">
        <v>39232</v>
      </c>
      <c r="D8056" t="s">
        <v>297</v>
      </c>
      <c r="E8056" t="s">
        <v>39245</v>
      </c>
      <c r="F8056" t="s">
        <v>311</v>
      </c>
      <c r="G8056" t="s">
        <v>284</v>
      </c>
      <c r="H8056" s="80">
        <v>43593</v>
      </c>
      <c r="I8056">
        <f t="shared" si="750"/>
        <v>2019</v>
      </c>
      <c r="J8056">
        <f t="shared" si="751"/>
        <v>5</v>
      </c>
      <c r="K8056">
        <f t="shared" si="752"/>
        <v>8</v>
      </c>
      <c r="L8056">
        <f t="shared" si="753"/>
        <v>2</v>
      </c>
      <c r="M8056">
        <f t="shared" si="754"/>
        <v>2</v>
      </c>
      <c r="N8056">
        <f t="shared" si="755"/>
        <v>4</v>
      </c>
      <c r="O8056" t="s">
        <v>32166</v>
      </c>
      <c r="P8056" t="s">
        <v>32167</v>
      </c>
      <c r="Q8056" t="s">
        <v>352</v>
      </c>
      <c r="R8056">
        <v>19025.710500000001</v>
      </c>
      <c r="S8056">
        <v>217</v>
      </c>
      <c r="T8056" t="s">
        <v>325</v>
      </c>
      <c r="U8056" s="80">
        <v>43620</v>
      </c>
      <c r="V8056" t="s">
        <v>414</v>
      </c>
      <c r="W8056" t="s">
        <v>293</v>
      </c>
      <c r="X8056">
        <v>28</v>
      </c>
      <c r="Y8056">
        <v>0</v>
      </c>
    </row>
    <row r="8057" spans="1:25">
      <c r="A8057" t="s">
        <v>32169</v>
      </c>
      <c r="B8057">
        <v>69</v>
      </c>
      <c r="C8057" t="s">
        <v>39232</v>
      </c>
      <c r="D8057" t="s">
        <v>282</v>
      </c>
      <c r="E8057" t="s">
        <v>39249</v>
      </c>
      <c r="F8057" t="s">
        <v>478</v>
      </c>
      <c r="G8057" t="s">
        <v>312</v>
      </c>
      <c r="H8057" s="80">
        <v>43671</v>
      </c>
      <c r="I8057">
        <f t="shared" si="750"/>
        <v>2019</v>
      </c>
      <c r="J8057">
        <f t="shared" si="751"/>
        <v>7</v>
      </c>
      <c r="K8057">
        <f t="shared" si="752"/>
        <v>25</v>
      </c>
      <c r="L8057">
        <f t="shared" si="753"/>
        <v>3</v>
      </c>
      <c r="M8057">
        <f t="shared" si="754"/>
        <v>4</v>
      </c>
      <c r="N8057">
        <f t="shared" si="755"/>
        <v>5</v>
      </c>
      <c r="O8057" t="s">
        <v>32170</v>
      </c>
      <c r="P8057" t="s">
        <v>32171</v>
      </c>
      <c r="Q8057" t="s">
        <v>352</v>
      </c>
      <c r="R8057">
        <v>14474.50265</v>
      </c>
      <c r="S8057">
        <v>472</v>
      </c>
      <c r="T8057" t="s">
        <v>317</v>
      </c>
      <c r="U8057" s="80">
        <v>43701</v>
      </c>
      <c r="V8057" t="s">
        <v>307</v>
      </c>
      <c r="W8057" t="s">
        <v>328</v>
      </c>
      <c r="X8057">
        <v>31</v>
      </c>
      <c r="Y8057">
        <v>0</v>
      </c>
    </row>
    <row r="8058" spans="1:25">
      <c r="A8058" t="s">
        <v>32173</v>
      </c>
      <c r="B8058">
        <v>44</v>
      </c>
      <c r="C8058" t="s">
        <v>39233</v>
      </c>
      <c r="D8058" t="s">
        <v>282</v>
      </c>
      <c r="E8058" t="s">
        <v>39246</v>
      </c>
      <c r="F8058" t="s">
        <v>311</v>
      </c>
      <c r="G8058" t="s">
        <v>39009</v>
      </c>
      <c r="H8058" s="80">
        <v>43748</v>
      </c>
      <c r="I8058">
        <f t="shared" si="750"/>
        <v>2019</v>
      </c>
      <c r="J8058">
        <f t="shared" si="751"/>
        <v>10</v>
      </c>
      <c r="K8058">
        <f t="shared" si="752"/>
        <v>10</v>
      </c>
      <c r="L8058">
        <f t="shared" si="753"/>
        <v>4</v>
      </c>
      <c r="M8058">
        <f t="shared" si="754"/>
        <v>2</v>
      </c>
      <c r="N8058">
        <f t="shared" si="755"/>
        <v>5</v>
      </c>
      <c r="O8058" t="s">
        <v>25062</v>
      </c>
      <c r="P8058" t="s">
        <v>32174</v>
      </c>
      <c r="Q8058" t="s">
        <v>303</v>
      </c>
      <c r="R8058">
        <v>26939.959439999999</v>
      </c>
      <c r="S8058">
        <v>412</v>
      </c>
      <c r="T8058" t="s">
        <v>317</v>
      </c>
      <c r="U8058" s="80">
        <v>43778</v>
      </c>
      <c r="V8058" t="s">
        <v>337</v>
      </c>
      <c r="W8058" t="s">
        <v>328</v>
      </c>
      <c r="X8058">
        <v>31</v>
      </c>
      <c r="Y8058">
        <v>1</v>
      </c>
    </row>
    <row r="8059" spans="1:25">
      <c r="A8059" t="s">
        <v>32176</v>
      </c>
      <c r="B8059">
        <v>21</v>
      </c>
      <c r="C8059" t="s">
        <v>39226</v>
      </c>
      <c r="D8059" t="s">
        <v>297</v>
      </c>
      <c r="E8059" t="s">
        <v>39247</v>
      </c>
      <c r="F8059" t="s">
        <v>283</v>
      </c>
      <c r="G8059" t="s">
        <v>284</v>
      </c>
      <c r="H8059" s="80">
        <v>45001</v>
      </c>
      <c r="I8059">
        <f t="shared" si="750"/>
        <v>2023</v>
      </c>
      <c r="J8059">
        <f t="shared" si="751"/>
        <v>3</v>
      </c>
      <c r="K8059">
        <f t="shared" si="752"/>
        <v>16</v>
      </c>
      <c r="L8059">
        <f t="shared" si="753"/>
        <v>1</v>
      </c>
      <c r="M8059">
        <f t="shared" si="754"/>
        <v>3</v>
      </c>
      <c r="N8059">
        <f t="shared" si="755"/>
        <v>5</v>
      </c>
      <c r="O8059" t="s">
        <v>32177</v>
      </c>
      <c r="P8059" t="s">
        <v>32178</v>
      </c>
      <c r="Q8059" t="s">
        <v>352</v>
      </c>
      <c r="R8059">
        <v>29276.485680000002</v>
      </c>
      <c r="S8059">
        <v>213</v>
      </c>
      <c r="T8059" t="s">
        <v>317</v>
      </c>
      <c r="U8059" s="80">
        <v>45007</v>
      </c>
      <c r="V8059" t="s">
        <v>307</v>
      </c>
      <c r="W8059" t="s">
        <v>293</v>
      </c>
      <c r="X8059">
        <v>7</v>
      </c>
      <c r="Y8059">
        <v>0</v>
      </c>
    </row>
    <row r="8060" spans="1:25">
      <c r="A8060" t="s">
        <v>12963</v>
      </c>
      <c r="B8060">
        <v>39</v>
      </c>
      <c r="C8060" t="s">
        <v>39233</v>
      </c>
      <c r="D8060" t="s">
        <v>297</v>
      </c>
      <c r="E8060" t="s">
        <v>39244</v>
      </c>
      <c r="F8060" t="s">
        <v>298</v>
      </c>
      <c r="G8060" t="s">
        <v>284</v>
      </c>
      <c r="H8060" s="80">
        <v>44117</v>
      </c>
      <c r="I8060">
        <f t="shared" si="750"/>
        <v>2020</v>
      </c>
      <c r="J8060">
        <f t="shared" si="751"/>
        <v>10</v>
      </c>
      <c r="K8060">
        <f t="shared" si="752"/>
        <v>13</v>
      </c>
      <c r="L8060">
        <f t="shared" si="753"/>
        <v>4</v>
      </c>
      <c r="M8060">
        <f t="shared" si="754"/>
        <v>2</v>
      </c>
      <c r="N8060">
        <f t="shared" si="755"/>
        <v>3</v>
      </c>
      <c r="O8060" t="s">
        <v>32180</v>
      </c>
      <c r="P8060" t="s">
        <v>32181</v>
      </c>
      <c r="Q8060" t="s">
        <v>288</v>
      </c>
      <c r="R8060">
        <v>28514.38622</v>
      </c>
      <c r="S8060">
        <v>391</v>
      </c>
      <c r="T8060" t="s">
        <v>325</v>
      </c>
      <c r="U8060" s="80">
        <v>44133</v>
      </c>
      <c r="V8060" t="s">
        <v>327</v>
      </c>
      <c r="W8060" t="s">
        <v>308</v>
      </c>
      <c r="X8060">
        <v>17</v>
      </c>
      <c r="Y8060">
        <v>0</v>
      </c>
    </row>
    <row r="8061" spans="1:25">
      <c r="A8061" t="s">
        <v>32183</v>
      </c>
      <c r="B8061">
        <v>26</v>
      </c>
      <c r="C8061" t="s">
        <v>39226</v>
      </c>
      <c r="D8061" t="s">
        <v>282</v>
      </c>
      <c r="E8061" t="s">
        <v>39248</v>
      </c>
      <c r="F8061" t="s">
        <v>424</v>
      </c>
      <c r="G8061" t="s">
        <v>380</v>
      </c>
      <c r="H8061" s="80">
        <v>44265</v>
      </c>
      <c r="I8061">
        <f t="shared" si="750"/>
        <v>2021</v>
      </c>
      <c r="J8061">
        <f t="shared" si="751"/>
        <v>3</v>
      </c>
      <c r="K8061">
        <f t="shared" si="752"/>
        <v>10</v>
      </c>
      <c r="L8061">
        <f t="shared" si="753"/>
        <v>1</v>
      </c>
      <c r="M8061">
        <f t="shared" si="754"/>
        <v>2</v>
      </c>
      <c r="N8061">
        <f t="shared" si="755"/>
        <v>4</v>
      </c>
      <c r="O8061" t="s">
        <v>32184</v>
      </c>
      <c r="P8061" t="s">
        <v>32185</v>
      </c>
      <c r="Q8061" t="s">
        <v>303</v>
      </c>
      <c r="R8061">
        <v>2985.2060900000001</v>
      </c>
      <c r="S8061">
        <v>190</v>
      </c>
      <c r="T8061" t="s">
        <v>325</v>
      </c>
      <c r="U8061" s="80">
        <v>44283</v>
      </c>
      <c r="V8061" t="s">
        <v>337</v>
      </c>
      <c r="W8061" t="s">
        <v>328</v>
      </c>
      <c r="X8061">
        <v>19</v>
      </c>
      <c r="Y8061">
        <v>1</v>
      </c>
    </row>
    <row r="8062" spans="1:25">
      <c r="A8062" t="s">
        <v>32187</v>
      </c>
      <c r="B8062">
        <v>32</v>
      </c>
      <c r="C8062" t="s">
        <v>39226</v>
      </c>
      <c r="D8062" t="s">
        <v>282</v>
      </c>
      <c r="E8062" t="s">
        <v>39248</v>
      </c>
      <c r="F8062" t="s">
        <v>339</v>
      </c>
      <c r="G8062" t="s">
        <v>39008</v>
      </c>
      <c r="H8062" s="80">
        <v>43733</v>
      </c>
      <c r="I8062">
        <f t="shared" si="750"/>
        <v>2019</v>
      </c>
      <c r="J8062">
        <f t="shared" si="751"/>
        <v>9</v>
      </c>
      <c r="K8062">
        <f t="shared" si="752"/>
        <v>25</v>
      </c>
      <c r="L8062">
        <f t="shared" si="753"/>
        <v>3</v>
      </c>
      <c r="M8062">
        <f t="shared" si="754"/>
        <v>4</v>
      </c>
      <c r="N8062">
        <f t="shared" si="755"/>
        <v>4</v>
      </c>
      <c r="O8062" t="s">
        <v>32188</v>
      </c>
      <c r="P8062" t="s">
        <v>32189</v>
      </c>
      <c r="Q8062" t="s">
        <v>303</v>
      </c>
      <c r="R8062">
        <v>23281.631689999998</v>
      </c>
      <c r="S8062">
        <v>292</v>
      </c>
      <c r="T8062" t="s">
        <v>290</v>
      </c>
      <c r="U8062" s="80">
        <v>43735</v>
      </c>
      <c r="V8062" t="s">
        <v>307</v>
      </c>
      <c r="W8062" t="s">
        <v>293</v>
      </c>
      <c r="X8062">
        <v>3</v>
      </c>
      <c r="Y8062">
        <v>0</v>
      </c>
    </row>
    <row r="8063" spans="1:25">
      <c r="A8063" t="s">
        <v>32191</v>
      </c>
      <c r="B8063">
        <v>70</v>
      </c>
      <c r="C8063" t="s">
        <v>39232</v>
      </c>
      <c r="D8063" t="s">
        <v>282</v>
      </c>
      <c r="E8063" t="s">
        <v>39249</v>
      </c>
      <c r="F8063" t="s">
        <v>365</v>
      </c>
      <c r="G8063" t="s">
        <v>284</v>
      </c>
      <c r="H8063" s="80">
        <v>44789</v>
      </c>
      <c r="I8063">
        <f t="shared" si="750"/>
        <v>2022</v>
      </c>
      <c r="J8063">
        <f t="shared" si="751"/>
        <v>8</v>
      </c>
      <c r="K8063">
        <f t="shared" si="752"/>
        <v>16</v>
      </c>
      <c r="L8063">
        <f t="shared" si="753"/>
        <v>3</v>
      </c>
      <c r="M8063">
        <f t="shared" si="754"/>
        <v>3</v>
      </c>
      <c r="N8063">
        <f t="shared" si="755"/>
        <v>3</v>
      </c>
      <c r="O8063" t="s">
        <v>32192</v>
      </c>
      <c r="P8063" t="s">
        <v>32193</v>
      </c>
      <c r="Q8063" t="s">
        <v>303</v>
      </c>
      <c r="R8063">
        <v>3354.9326500000002</v>
      </c>
      <c r="S8063">
        <v>454</v>
      </c>
      <c r="T8063" t="s">
        <v>325</v>
      </c>
      <c r="U8063" s="80">
        <v>44818</v>
      </c>
      <c r="V8063" t="s">
        <v>414</v>
      </c>
      <c r="W8063" t="s">
        <v>293</v>
      </c>
      <c r="X8063">
        <v>30</v>
      </c>
      <c r="Y8063">
        <v>0</v>
      </c>
    </row>
    <row r="8064" spans="1:25">
      <c r="A8064" t="s">
        <v>32195</v>
      </c>
      <c r="B8064">
        <v>79</v>
      </c>
      <c r="C8064" t="s">
        <v>39232</v>
      </c>
      <c r="D8064" t="s">
        <v>297</v>
      </c>
      <c r="E8064" t="s">
        <v>39245</v>
      </c>
      <c r="F8064" t="s">
        <v>478</v>
      </c>
      <c r="G8064" t="s">
        <v>380</v>
      </c>
      <c r="H8064" s="80">
        <v>43648</v>
      </c>
      <c r="I8064">
        <f t="shared" si="750"/>
        <v>2019</v>
      </c>
      <c r="J8064">
        <f t="shared" si="751"/>
        <v>7</v>
      </c>
      <c r="K8064">
        <f t="shared" si="752"/>
        <v>2</v>
      </c>
      <c r="L8064">
        <f t="shared" si="753"/>
        <v>3</v>
      </c>
      <c r="M8064">
        <f t="shared" si="754"/>
        <v>1</v>
      </c>
      <c r="N8064">
        <f t="shared" si="755"/>
        <v>3</v>
      </c>
      <c r="O8064" t="s">
        <v>32196</v>
      </c>
      <c r="P8064" t="s">
        <v>32197</v>
      </c>
      <c r="Q8064" t="s">
        <v>360</v>
      </c>
      <c r="R8064">
        <v>36386.009469999997</v>
      </c>
      <c r="S8064">
        <v>195</v>
      </c>
      <c r="T8064" t="s">
        <v>290</v>
      </c>
      <c r="U8064" s="80">
        <v>43655</v>
      </c>
      <c r="V8064" t="s">
        <v>337</v>
      </c>
      <c r="W8064" t="s">
        <v>293</v>
      </c>
      <c r="X8064">
        <v>8</v>
      </c>
      <c r="Y8064">
        <v>1</v>
      </c>
    </row>
    <row r="8065" spans="1:25">
      <c r="A8065" t="s">
        <v>21515</v>
      </c>
      <c r="B8065">
        <v>73</v>
      </c>
      <c r="C8065" t="s">
        <v>39232</v>
      </c>
      <c r="D8065" t="s">
        <v>297</v>
      </c>
      <c r="E8065" t="s">
        <v>39245</v>
      </c>
      <c r="F8065" t="s">
        <v>339</v>
      </c>
      <c r="G8065" t="s">
        <v>39008</v>
      </c>
      <c r="H8065" s="80">
        <v>45104</v>
      </c>
      <c r="I8065">
        <f t="shared" si="750"/>
        <v>2023</v>
      </c>
      <c r="J8065">
        <f t="shared" si="751"/>
        <v>6</v>
      </c>
      <c r="K8065">
        <f t="shared" si="752"/>
        <v>27</v>
      </c>
      <c r="L8065">
        <f t="shared" si="753"/>
        <v>2</v>
      </c>
      <c r="M8065">
        <f t="shared" si="754"/>
        <v>4</v>
      </c>
      <c r="N8065">
        <f t="shared" si="755"/>
        <v>3</v>
      </c>
      <c r="O8065" t="s">
        <v>32199</v>
      </c>
      <c r="P8065" t="s">
        <v>32200</v>
      </c>
      <c r="Q8065" t="s">
        <v>360</v>
      </c>
      <c r="R8065">
        <v>27188.156050000001</v>
      </c>
      <c r="S8065">
        <v>173</v>
      </c>
      <c r="T8065" t="s">
        <v>290</v>
      </c>
      <c r="U8065" s="80">
        <v>45104</v>
      </c>
      <c r="V8065" t="s">
        <v>414</v>
      </c>
      <c r="W8065" t="s">
        <v>293</v>
      </c>
      <c r="X8065">
        <v>1</v>
      </c>
      <c r="Y8065">
        <v>0</v>
      </c>
    </row>
    <row r="8066" spans="1:25">
      <c r="A8066" t="s">
        <v>16068</v>
      </c>
      <c r="B8066">
        <v>47</v>
      </c>
      <c r="C8066" t="s">
        <v>39233</v>
      </c>
      <c r="D8066" t="s">
        <v>297</v>
      </c>
      <c r="E8066" t="s">
        <v>39244</v>
      </c>
      <c r="F8066" t="s">
        <v>424</v>
      </c>
      <c r="G8066" t="s">
        <v>284</v>
      </c>
      <c r="H8066" s="80">
        <v>44656</v>
      </c>
      <c r="I8066">
        <f t="shared" si="750"/>
        <v>2022</v>
      </c>
      <c r="J8066">
        <f t="shared" si="751"/>
        <v>4</v>
      </c>
      <c r="K8066">
        <f t="shared" si="752"/>
        <v>5</v>
      </c>
      <c r="L8066">
        <f t="shared" si="753"/>
        <v>2</v>
      </c>
      <c r="M8066">
        <f t="shared" si="754"/>
        <v>1</v>
      </c>
      <c r="N8066">
        <f t="shared" si="755"/>
        <v>3</v>
      </c>
      <c r="O8066" t="s">
        <v>32202</v>
      </c>
      <c r="P8066" t="s">
        <v>32203</v>
      </c>
      <c r="Q8066" t="s">
        <v>343</v>
      </c>
      <c r="R8066">
        <v>25397.112730000001</v>
      </c>
      <c r="S8066">
        <v>209</v>
      </c>
      <c r="T8066" t="s">
        <v>325</v>
      </c>
      <c r="U8066" s="80">
        <v>44680</v>
      </c>
      <c r="V8066" t="s">
        <v>327</v>
      </c>
      <c r="W8066" t="s">
        <v>308</v>
      </c>
      <c r="X8066">
        <v>25</v>
      </c>
      <c r="Y8066">
        <v>0</v>
      </c>
    </row>
    <row r="8067" spans="1:25">
      <c r="A8067" t="s">
        <v>30069</v>
      </c>
      <c r="B8067">
        <v>61</v>
      </c>
      <c r="C8067" t="s">
        <v>39232</v>
      </c>
      <c r="D8067" t="s">
        <v>282</v>
      </c>
      <c r="E8067" t="s">
        <v>39249</v>
      </c>
      <c r="F8067" t="s">
        <v>298</v>
      </c>
      <c r="G8067" t="s">
        <v>312</v>
      </c>
      <c r="H8067" s="80">
        <v>44616</v>
      </c>
      <c r="I8067">
        <f t="shared" ref="I8067:I8130" si="756">YEAR(H8067)</f>
        <v>2022</v>
      </c>
      <c r="J8067">
        <f t="shared" ref="J8067:J8130" si="757">MONTH(H8067)</f>
        <v>2</v>
      </c>
      <c r="K8067">
        <f t="shared" ref="K8067:K8130" si="758">DAY(H8067)</f>
        <v>24</v>
      </c>
      <c r="L8067">
        <f t="shared" ref="L8067:L8130" si="759">ROUNDUP(J8067/3,0)</f>
        <v>1</v>
      </c>
      <c r="M8067">
        <f t="shared" ref="M8067:M8130" si="760">ROUNDUP(K8067/7,0)</f>
        <v>4</v>
      </c>
      <c r="N8067">
        <f t="shared" ref="N8067:N8130" si="761">WEEKDAY(H8067)</f>
        <v>5</v>
      </c>
      <c r="O8067" t="s">
        <v>32205</v>
      </c>
      <c r="P8067" t="s">
        <v>20480</v>
      </c>
      <c r="Q8067" t="s">
        <v>288</v>
      </c>
      <c r="R8067">
        <v>8872.5744489999997</v>
      </c>
      <c r="S8067">
        <v>338</v>
      </c>
      <c r="T8067" t="s">
        <v>290</v>
      </c>
      <c r="U8067" s="80">
        <v>44625</v>
      </c>
      <c r="V8067" t="s">
        <v>307</v>
      </c>
      <c r="W8067" t="s">
        <v>293</v>
      </c>
      <c r="X8067">
        <v>10</v>
      </c>
      <c r="Y8067">
        <v>0</v>
      </c>
    </row>
    <row r="8068" spans="1:25">
      <c r="A8068" t="s">
        <v>32207</v>
      </c>
      <c r="B8068">
        <v>59</v>
      </c>
      <c r="C8068" t="s">
        <v>39233</v>
      </c>
      <c r="D8068" t="s">
        <v>282</v>
      </c>
      <c r="E8068" t="s">
        <v>39246</v>
      </c>
      <c r="F8068" t="s">
        <v>298</v>
      </c>
      <c r="G8068" t="s">
        <v>312</v>
      </c>
      <c r="H8068" s="80">
        <v>44644</v>
      </c>
      <c r="I8068">
        <f t="shared" si="756"/>
        <v>2022</v>
      </c>
      <c r="J8068">
        <f t="shared" si="757"/>
        <v>3</v>
      </c>
      <c r="K8068">
        <f t="shared" si="758"/>
        <v>24</v>
      </c>
      <c r="L8068">
        <f t="shared" si="759"/>
        <v>1</v>
      </c>
      <c r="M8068">
        <f t="shared" si="760"/>
        <v>4</v>
      </c>
      <c r="N8068">
        <f t="shared" si="761"/>
        <v>5</v>
      </c>
      <c r="O8068" t="s">
        <v>32208</v>
      </c>
      <c r="P8068" t="s">
        <v>32209</v>
      </c>
      <c r="Q8068" t="s">
        <v>352</v>
      </c>
      <c r="R8068">
        <v>15537.355380000001</v>
      </c>
      <c r="S8068">
        <v>412</v>
      </c>
      <c r="T8068" t="s">
        <v>290</v>
      </c>
      <c r="U8068" s="80">
        <v>44664</v>
      </c>
      <c r="V8068" t="s">
        <v>327</v>
      </c>
      <c r="W8068" t="s">
        <v>308</v>
      </c>
      <c r="X8068">
        <v>21</v>
      </c>
      <c r="Y8068">
        <v>0</v>
      </c>
    </row>
    <row r="8069" spans="1:25">
      <c r="A8069" t="s">
        <v>32211</v>
      </c>
      <c r="B8069">
        <v>35</v>
      </c>
      <c r="C8069" t="s">
        <v>39233</v>
      </c>
      <c r="D8069" t="s">
        <v>297</v>
      </c>
      <c r="E8069" t="s">
        <v>39244</v>
      </c>
      <c r="F8069" t="s">
        <v>283</v>
      </c>
      <c r="G8069" t="s">
        <v>39008</v>
      </c>
      <c r="H8069" s="80">
        <v>44241</v>
      </c>
      <c r="I8069">
        <f t="shared" si="756"/>
        <v>2021</v>
      </c>
      <c r="J8069">
        <f t="shared" si="757"/>
        <v>2</v>
      </c>
      <c r="K8069">
        <f t="shared" si="758"/>
        <v>14</v>
      </c>
      <c r="L8069">
        <f t="shared" si="759"/>
        <v>1</v>
      </c>
      <c r="M8069">
        <f t="shared" si="760"/>
        <v>2</v>
      </c>
      <c r="N8069">
        <f t="shared" si="761"/>
        <v>1</v>
      </c>
      <c r="O8069" t="s">
        <v>32212</v>
      </c>
      <c r="P8069" t="s">
        <v>32213</v>
      </c>
      <c r="Q8069" t="s">
        <v>360</v>
      </c>
      <c r="R8069">
        <v>12068.29161</v>
      </c>
      <c r="S8069">
        <v>238</v>
      </c>
      <c r="T8069" t="s">
        <v>290</v>
      </c>
      <c r="U8069" s="80">
        <v>44247</v>
      </c>
      <c r="V8069" t="s">
        <v>307</v>
      </c>
      <c r="W8069" t="s">
        <v>293</v>
      </c>
      <c r="X8069">
        <v>7</v>
      </c>
      <c r="Y8069">
        <v>0</v>
      </c>
    </row>
    <row r="8070" spans="1:25">
      <c r="A8070" t="s">
        <v>32215</v>
      </c>
      <c r="B8070">
        <v>43</v>
      </c>
      <c r="C8070" t="s">
        <v>39233</v>
      </c>
      <c r="D8070" t="s">
        <v>297</v>
      </c>
      <c r="E8070" t="s">
        <v>39244</v>
      </c>
      <c r="F8070" t="s">
        <v>283</v>
      </c>
      <c r="G8070" t="s">
        <v>312</v>
      </c>
      <c r="H8070" s="80">
        <v>43718</v>
      </c>
      <c r="I8070">
        <f t="shared" si="756"/>
        <v>2019</v>
      </c>
      <c r="J8070">
        <f t="shared" si="757"/>
        <v>9</v>
      </c>
      <c r="K8070">
        <f t="shared" si="758"/>
        <v>10</v>
      </c>
      <c r="L8070">
        <f t="shared" si="759"/>
        <v>3</v>
      </c>
      <c r="M8070">
        <f t="shared" si="760"/>
        <v>2</v>
      </c>
      <c r="N8070">
        <f t="shared" si="761"/>
        <v>3</v>
      </c>
      <c r="O8070" t="s">
        <v>32216</v>
      </c>
      <c r="P8070" t="s">
        <v>32217</v>
      </c>
      <c r="Q8070" t="s">
        <v>303</v>
      </c>
      <c r="R8070">
        <v>7122.3278129999999</v>
      </c>
      <c r="S8070">
        <v>450</v>
      </c>
      <c r="T8070" t="s">
        <v>325</v>
      </c>
      <c r="U8070" s="80">
        <v>43745</v>
      </c>
      <c r="V8070" t="s">
        <v>307</v>
      </c>
      <c r="W8070" t="s">
        <v>293</v>
      </c>
      <c r="X8070">
        <v>28</v>
      </c>
      <c r="Y8070">
        <v>0</v>
      </c>
    </row>
    <row r="8071" spans="1:25">
      <c r="A8071" t="s">
        <v>12056</v>
      </c>
      <c r="B8071">
        <v>70</v>
      </c>
      <c r="C8071" t="s">
        <v>39232</v>
      </c>
      <c r="D8071" t="s">
        <v>282</v>
      </c>
      <c r="E8071" t="s">
        <v>39249</v>
      </c>
      <c r="F8071" t="s">
        <v>311</v>
      </c>
      <c r="G8071" t="s">
        <v>39008</v>
      </c>
      <c r="H8071" s="80">
        <v>44905</v>
      </c>
      <c r="I8071">
        <f t="shared" si="756"/>
        <v>2022</v>
      </c>
      <c r="J8071">
        <f t="shared" si="757"/>
        <v>12</v>
      </c>
      <c r="K8071">
        <f t="shared" si="758"/>
        <v>10</v>
      </c>
      <c r="L8071">
        <f t="shared" si="759"/>
        <v>4</v>
      </c>
      <c r="M8071">
        <f t="shared" si="760"/>
        <v>2</v>
      </c>
      <c r="N8071">
        <f t="shared" si="761"/>
        <v>7</v>
      </c>
      <c r="O8071" t="s">
        <v>32219</v>
      </c>
      <c r="P8071" t="s">
        <v>32220</v>
      </c>
      <c r="Q8071" t="s">
        <v>288</v>
      </c>
      <c r="R8071">
        <v>34234.242610000001</v>
      </c>
      <c r="S8071">
        <v>347</v>
      </c>
      <c r="T8071" t="s">
        <v>290</v>
      </c>
      <c r="U8071" s="80">
        <v>44926</v>
      </c>
      <c r="V8071" t="s">
        <v>414</v>
      </c>
      <c r="W8071" t="s">
        <v>293</v>
      </c>
      <c r="X8071">
        <v>22</v>
      </c>
      <c r="Y8071">
        <v>0</v>
      </c>
    </row>
    <row r="8072" spans="1:25">
      <c r="A8072" t="s">
        <v>32222</v>
      </c>
      <c r="B8072">
        <v>49</v>
      </c>
      <c r="C8072" t="s">
        <v>39233</v>
      </c>
      <c r="D8072" t="s">
        <v>297</v>
      </c>
      <c r="E8072" t="s">
        <v>39244</v>
      </c>
      <c r="F8072" t="s">
        <v>311</v>
      </c>
      <c r="G8072" t="s">
        <v>39009</v>
      </c>
      <c r="H8072" s="80">
        <v>44156</v>
      </c>
      <c r="I8072">
        <f t="shared" si="756"/>
        <v>2020</v>
      </c>
      <c r="J8072">
        <f t="shared" si="757"/>
        <v>11</v>
      </c>
      <c r="K8072">
        <f t="shared" si="758"/>
        <v>21</v>
      </c>
      <c r="L8072">
        <f t="shared" si="759"/>
        <v>4</v>
      </c>
      <c r="M8072">
        <f t="shared" si="760"/>
        <v>3</v>
      </c>
      <c r="N8072">
        <f t="shared" si="761"/>
        <v>7</v>
      </c>
      <c r="O8072" t="s">
        <v>32223</v>
      </c>
      <c r="P8072" t="s">
        <v>32224</v>
      </c>
      <c r="Q8072" t="s">
        <v>352</v>
      </c>
      <c r="R8072">
        <v>22000.341830000001</v>
      </c>
      <c r="S8072">
        <v>158</v>
      </c>
      <c r="T8072" t="s">
        <v>325</v>
      </c>
      <c r="U8072" s="80">
        <v>44157</v>
      </c>
      <c r="V8072" t="s">
        <v>307</v>
      </c>
      <c r="W8072" t="s">
        <v>308</v>
      </c>
      <c r="X8072">
        <v>2</v>
      </c>
      <c r="Y8072">
        <v>1</v>
      </c>
    </row>
    <row r="8073" spans="1:25">
      <c r="A8073" t="s">
        <v>32226</v>
      </c>
      <c r="B8073">
        <v>27</v>
      </c>
      <c r="C8073" t="s">
        <v>39226</v>
      </c>
      <c r="D8073" t="s">
        <v>297</v>
      </c>
      <c r="E8073" t="s">
        <v>39247</v>
      </c>
      <c r="F8073" t="s">
        <v>424</v>
      </c>
      <c r="G8073" t="s">
        <v>312</v>
      </c>
      <c r="H8073" s="80">
        <v>44228</v>
      </c>
      <c r="I8073">
        <f t="shared" si="756"/>
        <v>2021</v>
      </c>
      <c r="J8073">
        <f t="shared" si="757"/>
        <v>2</v>
      </c>
      <c r="K8073">
        <f t="shared" si="758"/>
        <v>1</v>
      </c>
      <c r="L8073">
        <f t="shared" si="759"/>
        <v>1</v>
      </c>
      <c r="M8073">
        <f t="shared" si="760"/>
        <v>1</v>
      </c>
      <c r="N8073">
        <f t="shared" si="761"/>
        <v>2</v>
      </c>
      <c r="O8073" t="s">
        <v>32227</v>
      </c>
      <c r="P8073" t="s">
        <v>19185</v>
      </c>
      <c r="Q8073" t="s">
        <v>360</v>
      </c>
      <c r="R8073">
        <v>10566.42663</v>
      </c>
      <c r="S8073">
        <v>405</v>
      </c>
      <c r="T8073" t="s">
        <v>325</v>
      </c>
      <c r="U8073" s="80">
        <v>44258</v>
      </c>
      <c r="V8073" t="s">
        <v>292</v>
      </c>
      <c r="W8073" t="s">
        <v>308</v>
      </c>
      <c r="X8073">
        <v>31</v>
      </c>
      <c r="Y8073">
        <v>0</v>
      </c>
    </row>
    <row r="8074" spans="1:25">
      <c r="A8074" t="s">
        <v>27009</v>
      </c>
      <c r="B8074">
        <v>65</v>
      </c>
      <c r="C8074" t="s">
        <v>39232</v>
      </c>
      <c r="D8074" t="s">
        <v>282</v>
      </c>
      <c r="E8074" t="s">
        <v>39249</v>
      </c>
      <c r="F8074" t="s">
        <v>339</v>
      </c>
      <c r="G8074" t="s">
        <v>380</v>
      </c>
      <c r="H8074" s="80">
        <v>44186</v>
      </c>
      <c r="I8074">
        <f t="shared" si="756"/>
        <v>2020</v>
      </c>
      <c r="J8074">
        <f t="shared" si="757"/>
        <v>12</v>
      </c>
      <c r="K8074">
        <f t="shared" si="758"/>
        <v>21</v>
      </c>
      <c r="L8074">
        <f t="shared" si="759"/>
        <v>4</v>
      </c>
      <c r="M8074">
        <f t="shared" si="760"/>
        <v>3</v>
      </c>
      <c r="N8074">
        <f t="shared" si="761"/>
        <v>2</v>
      </c>
      <c r="O8074" t="s">
        <v>32229</v>
      </c>
      <c r="P8074" t="s">
        <v>32230</v>
      </c>
      <c r="Q8074" t="s">
        <v>288</v>
      </c>
      <c r="R8074">
        <v>35568.387329999998</v>
      </c>
      <c r="S8074">
        <v>333</v>
      </c>
      <c r="T8074" t="s">
        <v>325</v>
      </c>
      <c r="U8074" s="80">
        <v>44201</v>
      </c>
      <c r="V8074" t="s">
        <v>327</v>
      </c>
      <c r="W8074" t="s">
        <v>308</v>
      </c>
      <c r="X8074">
        <v>16</v>
      </c>
      <c r="Y8074">
        <v>1</v>
      </c>
    </row>
    <row r="8075" spans="1:25">
      <c r="A8075" t="s">
        <v>32232</v>
      </c>
      <c r="B8075">
        <v>57</v>
      </c>
      <c r="C8075" t="s">
        <v>39233</v>
      </c>
      <c r="D8075" t="s">
        <v>282</v>
      </c>
      <c r="E8075" t="s">
        <v>39246</v>
      </c>
      <c r="F8075" t="s">
        <v>298</v>
      </c>
      <c r="G8075" t="s">
        <v>39008</v>
      </c>
      <c r="H8075" s="80">
        <v>44402</v>
      </c>
      <c r="I8075">
        <f t="shared" si="756"/>
        <v>2021</v>
      </c>
      <c r="J8075">
        <f t="shared" si="757"/>
        <v>7</v>
      </c>
      <c r="K8075">
        <f t="shared" si="758"/>
        <v>25</v>
      </c>
      <c r="L8075">
        <f t="shared" si="759"/>
        <v>3</v>
      </c>
      <c r="M8075">
        <f t="shared" si="760"/>
        <v>4</v>
      </c>
      <c r="N8075">
        <f t="shared" si="761"/>
        <v>1</v>
      </c>
      <c r="O8075" t="s">
        <v>32233</v>
      </c>
      <c r="P8075" t="s">
        <v>15399</v>
      </c>
      <c r="Q8075" t="s">
        <v>352</v>
      </c>
      <c r="R8075">
        <v>19528.332859999999</v>
      </c>
      <c r="S8075">
        <v>497</v>
      </c>
      <c r="T8075" t="s">
        <v>290</v>
      </c>
      <c r="U8075" s="80">
        <v>44411</v>
      </c>
      <c r="V8075" t="s">
        <v>414</v>
      </c>
      <c r="W8075" t="s">
        <v>308</v>
      </c>
      <c r="X8075">
        <v>10</v>
      </c>
      <c r="Y8075">
        <v>0</v>
      </c>
    </row>
    <row r="8076" spans="1:25">
      <c r="A8076" t="s">
        <v>19935</v>
      </c>
      <c r="B8076">
        <v>33</v>
      </c>
      <c r="C8076" t="s">
        <v>39226</v>
      </c>
      <c r="D8076" t="s">
        <v>297</v>
      </c>
      <c r="E8076" t="s">
        <v>39247</v>
      </c>
      <c r="F8076" t="s">
        <v>311</v>
      </c>
      <c r="G8076" t="s">
        <v>284</v>
      </c>
      <c r="H8076" s="80">
        <v>44945</v>
      </c>
      <c r="I8076">
        <f t="shared" si="756"/>
        <v>2023</v>
      </c>
      <c r="J8076">
        <f t="shared" si="757"/>
        <v>1</v>
      </c>
      <c r="K8076">
        <f t="shared" si="758"/>
        <v>19</v>
      </c>
      <c r="L8076">
        <f t="shared" si="759"/>
        <v>1</v>
      </c>
      <c r="M8076">
        <f t="shared" si="760"/>
        <v>3</v>
      </c>
      <c r="N8076">
        <f t="shared" si="761"/>
        <v>5</v>
      </c>
      <c r="O8076" t="s">
        <v>32235</v>
      </c>
      <c r="P8076" t="s">
        <v>32236</v>
      </c>
      <c r="Q8076" t="s">
        <v>343</v>
      </c>
      <c r="R8076">
        <v>13941.717860000001</v>
      </c>
      <c r="S8076">
        <v>389</v>
      </c>
      <c r="T8076" t="s">
        <v>325</v>
      </c>
      <c r="U8076" s="80">
        <v>44961</v>
      </c>
      <c r="V8076" t="s">
        <v>292</v>
      </c>
      <c r="W8076" t="s">
        <v>308</v>
      </c>
      <c r="X8076">
        <v>17</v>
      </c>
      <c r="Y8076">
        <v>0</v>
      </c>
    </row>
    <row r="8077" spans="1:25">
      <c r="A8077" t="s">
        <v>32238</v>
      </c>
      <c r="B8077">
        <v>60</v>
      </c>
      <c r="C8077" t="s">
        <v>39232</v>
      </c>
      <c r="D8077" t="s">
        <v>282</v>
      </c>
      <c r="E8077" t="s">
        <v>39249</v>
      </c>
      <c r="F8077" t="s">
        <v>283</v>
      </c>
      <c r="G8077" t="s">
        <v>312</v>
      </c>
      <c r="H8077" s="80">
        <v>45156</v>
      </c>
      <c r="I8077">
        <f t="shared" si="756"/>
        <v>2023</v>
      </c>
      <c r="J8077">
        <f t="shared" si="757"/>
        <v>8</v>
      </c>
      <c r="K8077">
        <f t="shared" si="758"/>
        <v>18</v>
      </c>
      <c r="L8077">
        <f t="shared" si="759"/>
        <v>3</v>
      </c>
      <c r="M8077">
        <f t="shared" si="760"/>
        <v>3</v>
      </c>
      <c r="N8077">
        <f t="shared" si="761"/>
        <v>6</v>
      </c>
      <c r="O8077" t="s">
        <v>32239</v>
      </c>
      <c r="P8077" t="s">
        <v>32240</v>
      </c>
      <c r="Q8077" t="s">
        <v>343</v>
      </c>
      <c r="R8077">
        <v>8089.3650690000004</v>
      </c>
      <c r="S8077">
        <v>339</v>
      </c>
      <c r="T8077" t="s">
        <v>290</v>
      </c>
      <c r="U8077" s="80">
        <v>45170</v>
      </c>
      <c r="V8077" t="s">
        <v>327</v>
      </c>
      <c r="W8077" t="s">
        <v>308</v>
      </c>
      <c r="X8077">
        <v>15</v>
      </c>
      <c r="Y8077">
        <v>0</v>
      </c>
    </row>
    <row r="8078" spans="1:25">
      <c r="A8078" t="s">
        <v>32242</v>
      </c>
      <c r="B8078">
        <v>61</v>
      </c>
      <c r="C8078" t="s">
        <v>39232</v>
      </c>
      <c r="D8078" t="s">
        <v>297</v>
      </c>
      <c r="E8078" t="s">
        <v>39245</v>
      </c>
      <c r="F8078" t="s">
        <v>728</v>
      </c>
      <c r="G8078" t="s">
        <v>284</v>
      </c>
      <c r="H8078" s="80">
        <v>44518</v>
      </c>
      <c r="I8078">
        <f t="shared" si="756"/>
        <v>2021</v>
      </c>
      <c r="J8078">
        <f t="shared" si="757"/>
        <v>11</v>
      </c>
      <c r="K8078">
        <f t="shared" si="758"/>
        <v>18</v>
      </c>
      <c r="L8078">
        <f t="shared" si="759"/>
        <v>4</v>
      </c>
      <c r="M8078">
        <f t="shared" si="760"/>
        <v>3</v>
      </c>
      <c r="N8078">
        <f t="shared" si="761"/>
        <v>5</v>
      </c>
      <c r="O8078" t="s">
        <v>12181</v>
      </c>
      <c r="P8078" t="s">
        <v>32243</v>
      </c>
      <c r="Q8078" t="s">
        <v>303</v>
      </c>
      <c r="R8078">
        <v>42157.706339999997</v>
      </c>
      <c r="S8078">
        <v>417</v>
      </c>
      <c r="T8078" t="s">
        <v>317</v>
      </c>
      <c r="U8078" s="80">
        <v>44535</v>
      </c>
      <c r="V8078" t="s">
        <v>307</v>
      </c>
      <c r="W8078" t="s">
        <v>293</v>
      </c>
      <c r="X8078">
        <v>18</v>
      </c>
      <c r="Y8078">
        <v>0</v>
      </c>
    </row>
    <row r="8079" spans="1:25">
      <c r="A8079" t="s">
        <v>32245</v>
      </c>
      <c r="B8079">
        <v>65</v>
      </c>
      <c r="C8079" t="s">
        <v>39232</v>
      </c>
      <c r="D8079" t="s">
        <v>297</v>
      </c>
      <c r="E8079" t="s">
        <v>39245</v>
      </c>
      <c r="F8079" t="s">
        <v>298</v>
      </c>
      <c r="G8079" t="s">
        <v>380</v>
      </c>
      <c r="H8079" s="80">
        <v>44538</v>
      </c>
      <c r="I8079">
        <f t="shared" si="756"/>
        <v>2021</v>
      </c>
      <c r="J8079">
        <f t="shared" si="757"/>
        <v>12</v>
      </c>
      <c r="K8079">
        <f t="shared" si="758"/>
        <v>8</v>
      </c>
      <c r="L8079">
        <f t="shared" si="759"/>
        <v>4</v>
      </c>
      <c r="M8079">
        <f t="shared" si="760"/>
        <v>2</v>
      </c>
      <c r="N8079">
        <f t="shared" si="761"/>
        <v>4</v>
      </c>
      <c r="O8079" t="s">
        <v>22784</v>
      </c>
      <c r="P8079" t="s">
        <v>18252</v>
      </c>
      <c r="Q8079" t="s">
        <v>303</v>
      </c>
      <c r="R8079">
        <v>50060.857880000003</v>
      </c>
      <c r="S8079">
        <v>428</v>
      </c>
      <c r="T8079" t="s">
        <v>317</v>
      </c>
      <c r="U8079" s="80">
        <v>44547</v>
      </c>
      <c r="V8079" t="s">
        <v>414</v>
      </c>
      <c r="W8079" t="s">
        <v>293</v>
      </c>
      <c r="X8079">
        <v>10</v>
      </c>
      <c r="Y8079">
        <v>1</v>
      </c>
    </row>
    <row r="8080" spans="1:25">
      <c r="A8080" t="s">
        <v>32247</v>
      </c>
      <c r="B8080">
        <v>39</v>
      </c>
      <c r="C8080" t="s">
        <v>39233</v>
      </c>
      <c r="D8080" t="s">
        <v>297</v>
      </c>
      <c r="E8080" t="s">
        <v>39244</v>
      </c>
      <c r="F8080" t="s">
        <v>424</v>
      </c>
      <c r="G8080" t="s">
        <v>284</v>
      </c>
      <c r="H8080" s="80">
        <v>45138</v>
      </c>
      <c r="I8080">
        <f t="shared" si="756"/>
        <v>2023</v>
      </c>
      <c r="J8080">
        <f t="shared" si="757"/>
        <v>7</v>
      </c>
      <c r="K8080">
        <f t="shared" si="758"/>
        <v>31</v>
      </c>
      <c r="L8080">
        <f t="shared" si="759"/>
        <v>3</v>
      </c>
      <c r="M8080">
        <f t="shared" si="760"/>
        <v>5</v>
      </c>
      <c r="N8080">
        <f t="shared" si="761"/>
        <v>2</v>
      </c>
      <c r="O8080" t="s">
        <v>2943</v>
      </c>
      <c r="P8080" t="s">
        <v>32248</v>
      </c>
      <c r="Q8080" t="s">
        <v>303</v>
      </c>
      <c r="R8080">
        <v>36019.820950000001</v>
      </c>
      <c r="S8080">
        <v>263</v>
      </c>
      <c r="T8080" t="s">
        <v>325</v>
      </c>
      <c r="U8080" s="80">
        <v>45142</v>
      </c>
      <c r="V8080" t="s">
        <v>292</v>
      </c>
      <c r="W8080" t="s">
        <v>293</v>
      </c>
      <c r="X8080">
        <v>5</v>
      </c>
      <c r="Y8080">
        <v>0</v>
      </c>
    </row>
    <row r="8081" spans="1:25">
      <c r="A8081" t="s">
        <v>32250</v>
      </c>
      <c r="B8081">
        <v>18</v>
      </c>
      <c r="C8081" t="s">
        <v>39226</v>
      </c>
      <c r="D8081" t="s">
        <v>297</v>
      </c>
      <c r="E8081" t="s">
        <v>39247</v>
      </c>
      <c r="F8081" t="s">
        <v>424</v>
      </c>
      <c r="G8081" t="s">
        <v>284</v>
      </c>
      <c r="H8081" s="80">
        <v>43903</v>
      </c>
      <c r="I8081">
        <f t="shared" si="756"/>
        <v>2020</v>
      </c>
      <c r="J8081">
        <f t="shared" si="757"/>
        <v>3</v>
      </c>
      <c r="K8081">
        <f t="shared" si="758"/>
        <v>13</v>
      </c>
      <c r="L8081">
        <f t="shared" si="759"/>
        <v>1</v>
      </c>
      <c r="M8081">
        <f t="shared" si="760"/>
        <v>2</v>
      </c>
      <c r="N8081">
        <f t="shared" si="761"/>
        <v>6</v>
      </c>
      <c r="O8081" t="s">
        <v>15022</v>
      </c>
      <c r="P8081" t="s">
        <v>32251</v>
      </c>
      <c r="Q8081" t="s">
        <v>360</v>
      </c>
      <c r="R8081">
        <v>53740.746400000004</v>
      </c>
      <c r="S8081">
        <v>391</v>
      </c>
      <c r="T8081" t="s">
        <v>317</v>
      </c>
      <c r="U8081" s="80">
        <v>43906</v>
      </c>
      <c r="V8081" t="s">
        <v>337</v>
      </c>
      <c r="W8081" t="s">
        <v>308</v>
      </c>
      <c r="X8081">
        <v>4</v>
      </c>
      <c r="Y8081">
        <v>0</v>
      </c>
    </row>
    <row r="8082" spans="1:25">
      <c r="A8082" t="s">
        <v>32253</v>
      </c>
      <c r="B8082">
        <v>51</v>
      </c>
      <c r="C8082" t="s">
        <v>39233</v>
      </c>
      <c r="D8082" t="s">
        <v>282</v>
      </c>
      <c r="E8082" t="s">
        <v>39246</v>
      </c>
      <c r="F8082" t="s">
        <v>728</v>
      </c>
      <c r="G8082" t="s">
        <v>39009</v>
      </c>
      <c r="H8082" s="80">
        <v>44665</v>
      </c>
      <c r="I8082">
        <f t="shared" si="756"/>
        <v>2022</v>
      </c>
      <c r="J8082">
        <f t="shared" si="757"/>
        <v>4</v>
      </c>
      <c r="K8082">
        <f t="shared" si="758"/>
        <v>14</v>
      </c>
      <c r="L8082">
        <f t="shared" si="759"/>
        <v>2</v>
      </c>
      <c r="M8082">
        <f t="shared" si="760"/>
        <v>2</v>
      </c>
      <c r="N8082">
        <f t="shared" si="761"/>
        <v>5</v>
      </c>
      <c r="O8082" t="s">
        <v>32254</v>
      </c>
      <c r="P8082" t="s">
        <v>32255</v>
      </c>
      <c r="Q8082" t="s">
        <v>343</v>
      </c>
      <c r="R8082">
        <v>30293.997329999998</v>
      </c>
      <c r="S8082">
        <v>227</v>
      </c>
      <c r="T8082" t="s">
        <v>317</v>
      </c>
      <c r="U8082" s="80">
        <v>44678</v>
      </c>
      <c r="V8082" t="s">
        <v>307</v>
      </c>
      <c r="W8082" t="s">
        <v>308</v>
      </c>
      <c r="X8082">
        <v>14</v>
      </c>
      <c r="Y8082">
        <v>1</v>
      </c>
    </row>
    <row r="8083" spans="1:25">
      <c r="A8083" t="s">
        <v>32257</v>
      </c>
      <c r="B8083">
        <v>48</v>
      </c>
      <c r="C8083" t="s">
        <v>39233</v>
      </c>
      <c r="D8083" t="s">
        <v>282</v>
      </c>
      <c r="E8083" t="s">
        <v>39246</v>
      </c>
      <c r="F8083" t="s">
        <v>365</v>
      </c>
      <c r="G8083" t="s">
        <v>284</v>
      </c>
      <c r="H8083" s="80">
        <v>43653</v>
      </c>
      <c r="I8083">
        <f t="shared" si="756"/>
        <v>2019</v>
      </c>
      <c r="J8083">
        <f t="shared" si="757"/>
        <v>7</v>
      </c>
      <c r="K8083">
        <f t="shared" si="758"/>
        <v>7</v>
      </c>
      <c r="L8083">
        <f t="shared" si="759"/>
        <v>3</v>
      </c>
      <c r="M8083">
        <f t="shared" si="760"/>
        <v>1</v>
      </c>
      <c r="N8083">
        <f t="shared" si="761"/>
        <v>1</v>
      </c>
      <c r="O8083" t="s">
        <v>32258</v>
      </c>
      <c r="P8083" t="s">
        <v>32259</v>
      </c>
      <c r="Q8083" t="s">
        <v>360</v>
      </c>
      <c r="R8083">
        <v>59733.205379999999</v>
      </c>
      <c r="S8083">
        <v>301</v>
      </c>
      <c r="T8083" t="s">
        <v>325</v>
      </c>
      <c r="U8083" s="80">
        <v>43678</v>
      </c>
      <c r="V8083" t="s">
        <v>414</v>
      </c>
      <c r="W8083" t="s">
        <v>308</v>
      </c>
      <c r="X8083">
        <v>26</v>
      </c>
      <c r="Y8083">
        <v>0</v>
      </c>
    </row>
    <row r="8084" spans="1:25">
      <c r="A8084" t="s">
        <v>32261</v>
      </c>
      <c r="B8084">
        <v>80</v>
      </c>
      <c r="C8084" t="s">
        <v>39232</v>
      </c>
      <c r="D8084" t="s">
        <v>282</v>
      </c>
      <c r="E8084" t="s">
        <v>39249</v>
      </c>
      <c r="F8084" t="s">
        <v>339</v>
      </c>
      <c r="G8084" t="s">
        <v>39009</v>
      </c>
      <c r="H8084" s="80">
        <v>45118</v>
      </c>
      <c r="I8084">
        <f t="shared" si="756"/>
        <v>2023</v>
      </c>
      <c r="J8084">
        <f t="shared" si="757"/>
        <v>7</v>
      </c>
      <c r="K8084">
        <f t="shared" si="758"/>
        <v>11</v>
      </c>
      <c r="L8084">
        <f t="shared" si="759"/>
        <v>3</v>
      </c>
      <c r="M8084">
        <f t="shared" si="760"/>
        <v>2</v>
      </c>
      <c r="N8084">
        <f t="shared" si="761"/>
        <v>3</v>
      </c>
      <c r="O8084" t="s">
        <v>32262</v>
      </c>
      <c r="P8084" t="s">
        <v>32263</v>
      </c>
      <c r="Q8084" t="s">
        <v>360</v>
      </c>
      <c r="R8084">
        <v>29046.891780000002</v>
      </c>
      <c r="S8084">
        <v>228</v>
      </c>
      <c r="T8084" t="s">
        <v>317</v>
      </c>
      <c r="U8084" s="80">
        <v>45129</v>
      </c>
      <c r="V8084" t="s">
        <v>414</v>
      </c>
      <c r="W8084" t="s">
        <v>328</v>
      </c>
      <c r="X8084">
        <v>12</v>
      </c>
      <c r="Y8084">
        <v>1</v>
      </c>
    </row>
    <row r="8085" spans="1:25">
      <c r="A8085" t="s">
        <v>32265</v>
      </c>
      <c r="B8085">
        <v>21</v>
      </c>
      <c r="C8085" t="s">
        <v>39226</v>
      </c>
      <c r="D8085" t="s">
        <v>282</v>
      </c>
      <c r="E8085" t="s">
        <v>39248</v>
      </c>
      <c r="F8085" t="s">
        <v>424</v>
      </c>
      <c r="G8085" t="s">
        <v>284</v>
      </c>
      <c r="H8085" s="80">
        <v>44563</v>
      </c>
      <c r="I8085">
        <f t="shared" si="756"/>
        <v>2022</v>
      </c>
      <c r="J8085">
        <f t="shared" si="757"/>
        <v>1</v>
      </c>
      <c r="K8085">
        <f t="shared" si="758"/>
        <v>2</v>
      </c>
      <c r="L8085">
        <f t="shared" si="759"/>
        <v>1</v>
      </c>
      <c r="M8085">
        <f t="shared" si="760"/>
        <v>1</v>
      </c>
      <c r="N8085">
        <f t="shared" si="761"/>
        <v>1</v>
      </c>
      <c r="O8085" t="s">
        <v>32266</v>
      </c>
      <c r="P8085" t="s">
        <v>2864</v>
      </c>
      <c r="Q8085" t="s">
        <v>303</v>
      </c>
      <c r="R8085">
        <v>10803.79019</v>
      </c>
      <c r="S8085">
        <v>227</v>
      </c>
      <c r="T8085" t="s">
        <v>325</v>
      </c>
      <c r="U8085" s="80">
        <v>44579</v>
      </c>
      <c r="V8085" t="s">
        <v>307</v>
      </c>
      <c r="W8085" t="s">
        <v>293</v>
      </c>
      <c r="X8085">
        <v>17</v>
      </c>
      <c r="Y8085">
        <v>0</v>
      </c>
    </row>
    <row r="8086" spans="1:25">
      <c r="A8086" t="s">
        <v>32268</v>
      </c>
      <c r="B8086">
        <v>48</v>
      </c>
      <c r="C8086" t="s">
        <v>39233</v>
      </c>
      <c r="D8086" t="s">
        <v>282</v>
      </c>
      <c r="E8086" t="s">
        <v>39246</v>
      </c>
      <c r="F8086" t="s">
        <v>478</v>
      </c>
      <c r="G8086" t="s">
        <v>299</v>
      </c>
      <c r="H8086" s="80">
        <v>45181</v>
      </c>
      <c r="I8086">
        <f t="shared" si="756"/>
        <v>2023</v>
      </c>
      <c r="J8086">
        <f t="shared" si="757"/>
        <v>9</v>
      </c>
      <c r="K8086">
        <f t="shared" si="758"/>
        <v>12</v>
      </c>
      <c r="L8086">
        <f t="shared" si="759"/>
        <v>3</v>
      </c>
      <c r="M8086">
        <f t="shared" si="760"/>
        <v>2</v>
      </c>
      <c r="N8086">
        <f t="shared" si="761"/>
        <v>3</v>
      </c>
      <c r="O8086" t="s">
        <v>32269</v>
      </c>
      <c r="P8086" t="s">
        <v>26561</v>
      </c>
      <c r="Q8086" t="s">
        <v>303</v>
      </c>
      <c r="R8086">
        <v>32196.30359</v>
      </c>
      <c r="S8086">
        <v>250</v>
      </c>
      <c r="T8086" t="s">
        <v>290</v>
      </c>
      <c r="U8086" s="80">
        <v>45189</v>
      </c>
      <c r="V8086" t="s">
        <v>414</v>
      </c>
      <c r="W8086" t="s">
        <v>308</v>
      </c>
      <c r="X8086">
        <v>9</v>
      </c>
      <c r="Y8086">
        <v>0</v>
      </c>
    </row>
    <row r="8087" spans="1:25">
      <c r="A8087" t="s">
        <v>32271</v>
      </c>
      <c r="B8087">
        <v>77</v>
      </c>
      <c r="C8087" t="s">
        <v>39232</v>
      </c>
      <c r="D8087" t="s">
        <v>282</v>
      </c>
      <c r="E8087" t="s">
        <v>39249</v>
      </c>
      <c r="F8087" t="s">
        <v>365</v>
      </c>
      <c r="G8087" t="s">
        <v>312</v>
      </c>
      <c r="H8087" s="80">
        <v>45031</v>
      </c>
      <c r="I8087">
        <f t="shared" si="756"/>
        <v>2023</v>
      </c>
      <c r="J8087">
        <f t="shared" si="757"/>
        <v>4</v>
      </c>
      <c r="K8087">
        <f t="shared" si="758"/>
        <v>15</v>
      </c>
      <c r="L8087">
        <f t="shared" si="759"/>
        <v>2</v>
      </c>
      <c r="M8087">
        <f t="shared" si="760"/>
        <v>3</v>
      </c>
      <c r="N8087">
        <f t="shared" si="761"/>
        <v>7</v>
      </c>
      <c r="O8087" t="s">
        <v>14825</v>
      </c>
      <c r="P8087" t="s">
        <v>32272</v>
      </c>
      <c r="Q8087" t="s">
        <v>303</v>
      </c>
      <c r="R8087">
        <v>10469.93116</v>
      </c>
      <c r="S8087">
        <v>222</v>
      </c>
      <c r="T8087" t="s">
        <v>317</v>
      </c>
      <c r="U8087" s="80">
        <v>45052</v>
      </c>
      <c r="V8087" t="s">
        <v>327</v>
      </c>
      <c r="W8087" t="s">
        <v>328</v>
      </c>
      <c r="X8087">
        <v>22</v>
      </c>
      <c r="Y8087">
        <v>0</v>
      </c>
    </row>
    <row r="8088" spans="1:25">
      <c r="A8088" t="s">
        <v>8912</v>
      </c>
      <c r="B8088">
        <v>38</v>
      </c>
      <c r="C8088" t="s">
        <v>39233</v>
      </c>
      <c r="D8088" t="s">
        <v>282</v>
      </c>
      <c r="E8088" t="s">
        <v>39246</v>
      </c>
      <c r="F8088" t="s">
        <v>298</v>
      </c>
      <c r="G8088" t="s">
        <v>284</v>
      </c>
      <c r="H8088" s="80">
        <v>44242</v>
      </c>
      <c r="I8088">
        <f t="shared" si="756"/>
        <v>2021</v>
      </c>
      <c r="J8088">
        <f t="shared" si="757"/>
        <v>2</v>
      </c>
      <c r="K8088">
        <f t="shared" si="758"/>
        <v>15</v>
      </c>
      <c r="L8088">
        <f t="shared" si="759"/>
        <v>1</v>
      </c>
      <c r="M8088">
        <f t="shared" si="760"/>
        <v>3</v>
      </c>
      <c r="N8088">
        <f t="shared" si="761"/>
        <v>2</v>
      </c>
      <c r="O8088" t="s">
        <v>32274</v>
      </c>
      <c r="P8088" t="s">
        <v>32275</v>
      </c>
      <c r="Q8088" t="s">
        <v>352</v>
      </c>
      <c r="R8088">
        <v>51163.453419999998</v>
      </c>
      <c r="S8088">
        <v>185</v>
      </c>
      <c r="T8088" t="s">
        <v>325</v>
      </c>
      <c r="U8088" s="80">
        <v>44252</v>
      </c>
      <c r="V8088" t="s">
        <v>307</v>
      </c>
      <c r="W8088" t="s">
        <v>293</v>
      </c>
      <c r="X8088">
        <v>11</v>
      </c>
      <c r="Y8088">
        <v>0</v>
      </c>
    </row>
    <row r="8089" spans="1:25">
      <c r="A8089" t="s">
        <v>32277</v>
      </c>
      <c r="B8089">
        <v>73</v>
      </c>
      <c r="C8089" t="s">
        <v>39232</v>
      </c>
      <c r="D8089" t="s">
        <v>282</v>
      </c>
      <c r="E8089" t="s">
        <v>39249</v>
      </c>
      <c r="F8089" t="s">
        <v>424</v>
      </c>
      <c r="G8089" t="s">
        <v>39009</v>
      </c>
      <c r="H8089" s="80">
        <v>43754</v>
      </c>
      <c r="I8089">
        <f t="shared" si="756"/>
        <v>2019</v>
      </c>
      <c r="J8089">
        <f t="shared" si="757"/>
        <v>10</v>
      </c>
      <c r="K8089">
        <f t="shared" si="758"/>
        <v>16</v>
      </c>
      <c r="L8089">
        <f t="shared" si="759"/>
        <v>4</v>
      </c>
      <c r="M8089">
        <f t="shared" si="760"/>
        <v>3</v>
      </c>
      <c r="N8089">
        <f t="shared" si="761"/>
        <v>4</v>
      </c>
      <c r="O8089" t="s">
        <v>32278</v>
      </c>
      <c r="P8089" t="s">
        <v>32279</v>
      </c>
      <c r="Q8089" t="s">
        <v>352</v>
      </c>
      <c r="R8089">
        <v>24202.571459999999</v>
      </c>
      <c r="S8089">
        <v>296</v>
      </c>
      <c r="T8089" t="s">
        <v>317</v>
      </c>
      <c r="U8089" s="80">
        <v>43768</v>
      </c>
      <c r="V8089" t="s">
        <v>414</v>
      </c>
      <c r="W8089" t="s">
        <v>328</v>
      </c>
      <c r="X8089">
        <v>15</v>
      </c>
      <c r="Y8089">
        <v>1</v>
      </c>
    </row>
    <row r="8090" spans="1:25">
      <c r="A8090" t="s">
        <v>32281</v>
      </c>
      <c r="B8090">
        <v>66</v>
      </c>
      <c r="C8090" t="s">
        <v>39232</v>
      </c>
      <c r="D8090" t="s">
        <v>297</v>
      </c>
      <c r="E8090" t="s">
        <v>39245</v>
      </c>
      <c r="F8090" t="s">
        <v>283</v>
      </c>
      <c r="G8090" t="s">
        <v>380</v>
      </c>
      <c r="H8090" s="80">
        <v>44168</v>
      </c>
      <c r="I8090">
        <f t="shared" si="756"/>
        <v>2020</v>
      </c>
      <c r="J8090">
        <f t="shared" si="757"/>
        <v>12</v>
      </c>
      <c r="K8090">
        <f t="shared" si="758"/>
        <v>3</v>
      </c>
      <c r="L8090">
        <f t="shared" si="759"/>
        <v>4</v>
      </c>
      <c r="M8090">
        <f t="shared" si="760"/>
        <v>1</v>
      </c>
      <c r="N8090">
        <f t="shared" si="761"/>
        <v>5</v>
      </c>
      <c r="O8090" t="s">
        <v>1939</v>
      </c>
      <c r="P8090" t="s">
        <v>32282</v>
      </c>
      <c r="Q8090" t="s">
        <v>360</v>
      </c>
      <c r="R8090">
        <v>32845.740010000001</v>
      </c>
      <c r="S8090">
        <v>270</v>
      </c>
      <c r="T8090" t="s">
        <v>325</v>
      </c>
      <c r="U8090" s="80">
        <v>44189</v>
      </c>
      <c r="V8090" t="s">
        <v>307</v>
      </c>
      <c r="W8090" t="s">
        <v>293</v>
      </c>
      <c r="X8090">
        <v>22</v>
      </c>
      <c r="Y8090">
        <v>1</v>
      </c>
    </row>
    <row r="8091" spans="1:25">
      <c r="A8091" t="s">
        <v>32284</v>
      </c>
      <c r="B8091">
        <v>77</v>
      </c>
      <c r="C8091" t="s">
        <v>39232</v>
      </c>
      <c r="D8091" t="s">
        <v>282</v>
      </c>
      <c r="E8091" t="s">
        <v>39249</v>
      </c>
      <c r="F8091" t="s">
        <v>424</v>
      </c>
      <c r="G8091" t="s">
        <v>312</v>
      </c>
      <c r="H8091" s="80">
        <v>43984</v>
      </c>
      <c r="I8091">
        <f t="shared" si="756"/>
        <v>2020</v>
      </c>
      <c r="J8091">
        <f t="shared" si="757"/>
        <v>6</v>
      </c>
      <c r="K8091">
        <f t="shared" si="758"/>
        <v>2</v>
      </c>
      <c r="L8091">
        <f t="shared" si="759"/>
        <v>2</v>
      </c>
      <c r="M8091">
        <f t="shared" si="760"/>
        <v>1</v>
      </c>
      <c r="N8091">
        <f t="shared" si="761"/>
        <v>3</v>
      </c>
      <c r="O8091" t="s">
        <v>5348</v>
      </c>
      <c r="P8091" t="s">
        <v>32285</v>
      </c>
      <c r="Q8091" t="s">
        <v>360</v>
      </c>
      <c r="R8091">
        <v>5177.6553409999997</v>
      </c>
      <c r="S8091">
        <v>424</v>
      </c>
      <c r="T8091" t="s">
        <v>290</v>
      </c>
      <c r="U8091" s="80">
        <v>43994</v>
      </c>
      <c r="V8091" t="s">
        <v>414</v>
      </c>
      <c r="W8091" t="s">
        <v>308</v>
      </c>
      <c r="X8091">
        <v>11</v>
      </c>
      <c r="Y8091">
        <v>0</v>
      </c>
    </row>
    <row r="8092" spans="1:25">
      <c r="A8092" t="s">
        <v>32287</v>
      </c>
      <c r="B8092">
        <v>56</v>
      </c>
      <c r="C8092" t="s">
        <v>39233</v>
      </c>
      <c r="D8092" t="s">
        <v>297</v>
      </c>
      <c r="E8092" t="s">
        <v>39244</v>
      </c>
      <c r="F8092" t="s">
        <v>728</v>
      </c>
      <c r="G8092" t="s">
        <v>380</v>
      </c>
      <c r="H8092" s="80">
        <v>45181</v>
      </c>
      <c r="I8092">
        <f t="shared" si="756"/>
        <v>2023</v>
      </c>
      <c r="J8092">
        <f t="shared" si="757"/>
        <v>9</v>
      </c>
      <c r="K8092">
        <f t="shared" si="758"/>
        <v>12</v>
      </c>
      <c r="L8092">
        <f t="shared" si="759"/>
        <v>3</v>
      </c>
      <c r="M8092">
        <f t="shared" si="760"/>
        <v>2</v>
      </c>
      <c r="N8092">
        <f t="shared" si="761"/>
        <v>3</v>
      </c>
      <c r="O8092" t="s">
        <v>32288</v>
      </c>
      <c r="P8092" t="s">
        <v>32289</v>
      </c>
      <c r="Q8092" t="s">
        <v>303</v>
      </c>
      <c r="R8092">
        <v>18958.050340000002</v>
      </c>
      <c r="S8092">
        <v>123</v>
      </c>
      <c r="T8092" t="s">
        <v>317</v>
      </c>
      <c r="U8092" s="80">
        <v>45192</v>
      </c>
      <c r="V8092" t="s">
        <v>327</v>
      </c>
      <c r="W8092" t="s">
        <v>308</v>
      </c>
      <c r="X8092">
        <v>12</v>
      </c>
      <c r="Y8092">
        <v>1</v>
      </c>
    </row>
    <row r="8093" spans="1:25">
      <c r="A8093" t="s">
        <v>32291</v>
      </c>
      <c r="B8093">
        <v>78</v>
      </c>
      <c r="C8093" t="s">
        <v>39232</v>
      </c>
      <c r="D8093" t="s">
        <v>297</v>
      </c>
      <c r="E8093" t="s">
        <v>39245</v>
      </c>
      <c r="F8093" t="s">
        <v>298</v>
      </c>
      <c r="G8093" t="s">
        <v>39008</v>
      </c>
      <c r="H8093" s="80">
        <v>43721</v>
      </c>
      <c r="I8093">
        <f t="shared" si="756"/>
        <v>2019</v>
      </c>
      <c r="J8093">
        <f t="shared" si="757"/>
        <v>9</v>
      </c>
      <c r="K8093">
        <f t="shared" si="758"/>
        <v>13</v>
      </c>
      <c r="L8093">
        <f t="shared" si="759"/>
        <v>3</v>
      </c>
      <c r="M8093">
        <f t="shared" si="760"/>
        <v>2</v>
      </c>
      <c r="N8093">
        <f t="shared" si="761"/>
        <v>6</v>
      </c>
      <c r="O8093" t="s">
        <v>6815</v>
      </c>
      <c r="P8093" t="s">
        <v>32292</v>
      </c>
      <c r="Q8093" t="s">
        <v>303</v>
      </c>
      <c r="R8093">
        <v>17435.18921</v>
      </c>
      <c r="S8093">
        <v>198</v>
      </c>
      <c r="T8093" t="s">
        <v>290</v>
      </c>
      <c r="U8093" s="80">
        <v>43743</v>
      </c>
      <c r="V8093" t="s">
        <v>292</v>
      </c>
      <c r="W8093" t="s">
        <v>308</v>
      </c>
      <c r="X8093">
        <v>23</v>
      </c>
      <c r="Y8093">
        <v>0</v>
      </c>
    </row>
    <row r="8094" spans="1:25">
      <c r="A8094" t="s">
        <v>32294</v>
      </c>
      <c r="B8094">
        <v>85</v>
      </c>
      <c r="C8094" t="s">
        <v>39232</v>
      </c>
      <c r="D8094" t="s">
        <v>297</v>
      </c>
      <c r="E8094" t="s">
        <v>39245</v>
      </c>
      <c r="F8094" t="s">
        <v>311</v>
      </c>
      <c r="G8094" t="s">
        <v>380</v>
      </c>
      <c r="H8094" s="80">
        <v>43544</v>
      </c>
      <c r="I8094">
        <f t="shared" si="756"/>
        <v>2019</v>
      </c>
      <c r="J8094">
        <f t="shared" si="757"/>
        <v>3</v>
      </c>
      <c r="K8094">
        <f t="shared" si="758"/>
        <v>20</v>
      </c>
      <c r="L8094">
        <f t="shared" si="759"/>
        <v>1</v>
      </c>
      <c r="M8094">
        <f t="shared" si="760"/>
        <v>3</v>
      </c>
      <c r="N8094">
        <f t="shared" si="761"/>
        <v>4</v>
      </c>
      <c r="O8094" t="s">
        <v>32295</v>
      </c>
      <c r="P8094" t="s">
        <v>32296</v>
      </c>
      <c r="Q8094" t="s">
        <v>352</v>
      </c>
      <c r="R8094">
        <v>37422.75056</v>
      </c>
      <c r="S8094">
        <v>147</v>
      </c>
      <c r="T8094" t="s">
        <v>290</v>
      </c>
      <c r="U8094" s="80">
        <v>43547</v>
      </c>
      <c r="V8094" t="s">
        <v>292</v>
      </c>
      <c r="W8094" t="s">
        <v>293</v>
      </c>
      <c r="X8094">
        <v>4</v>
      </c>
      <c r="Y8094">
        <v>1</v>
      </c>
    </row>
    <row r="8095" spans="1:25">
      <c r="A8095" t="s">
        <v>32298</v>
      </c>
      <c r="B8095">
        <v>70</v>
      </c>
      <c r="C8095" t="s">
        <v>39232</v>
      </c>
      <c r="D8095" t="s">
        <v>282</v>
      </c>
      <c r="E8095" t="s">
        <v>39249</v>
      </c>
      <c r="F8095" t="s">
        <v>298</v>
      </c>
      <c r="G8095" t="s">
        <v>380</v>
      </c>
      <c r="H8095" s="80">
        <v>44951</v>
      </c>
      <c r="I8095">
        <f t="shared" si="756"/>
        <v>2023</v>
      </c>
      <c r="J8095">
        <f t="shared" si="757"/>
        <v>1</v>
      </c>
      <c r="K8095">
        <f t="shared" si="758"/>
        <v>25</v>
      </c>
      <c r="L8095">
        <f t="shared" si="759"/>
        <v>1</v>
      </c>
      <c r="M8095">
        <f t="shared" si="760"/>
        <v>4</v>
      </c>
      <c r="N8095">
        <f t="shared" si="761"/>
        <v>4</v>
      </c>
      <c r="O8095" t="s">
        <v>23518</v>
      </c>
      <c r="P8095" t="s">
        <v>32299</v>
      </c>
      <c r="Q8095" t="s">
        <v>303</v>
      </c>
      <c r="R8095">
        <v>33097.129970000002</v>
      </c>
      <c r="S8095">
        <v>274</v>
      </c>
      <c r="T8095" t="s">
        <v>317</v>
      </c>
      <c r="U8095" s="80">
        <v>44964</v>
      </c>
      <c r="V8095" t="s">
        <v>292</v>
      </c>
      <c r="W8095" t="s">
        <v>293</v>
      </c>
      <c r="X8095">
        <v>14</v>
      </c>
      <c r="Y8095">
        <v>1</v>
      </c>
    </row>
    <row r="8096" spans="1:25">
      <c r="A8096" t="s">
        <v>32301</v>
      </c>
      <c r="B8096">
        <v>26</v>
      </c>
      <c r="C8096" t="s">
        <v>39226</v>
      </c>
      <c r="D8096" t="s">
        <v>297</v>
      </c>
      <c r="E8096" t="s">
        <v>39247</v>
      </c>
      <c r="F8096" t="s">
        <v>365</v>
      </c>
      <c r="G8096" t="s">
        <v>284</v>
      </c>
      <c r="H8096" s="80">
        <v>43536</v>
      </c>
      <c r="I8096">
        <f t="shared" si="756"/>
        <v>2019</v>
      </c>
      <c r="J8096">
        <f t="shared" si="757"/>
        <v>3</v>
      </c>
      <c r="K8096">
        <f t="shared" si="758"/>
        <v>12</v>
      </c>
      <c r="L8096">
        <f t="shared" si="759"/>
        <v>1</v>
      </c>
      <c r="M8096">
        <f t="shared" si="760"/>
        <v>2</v>
      </c>
      <c r="N8096">
        <f t="shared" si="761"/>
        <v>3</v>
      </c>
      <c r="O8096" t="s">
        <v>32302</v>
      </c>
      <c r="P8096" t="s">
        <v>32303</v>
      </c>
      <c r="Q8096" t="s">
        <v>303</v>
      </c>
      <c r="R8096">
        <v>12532.235430000001</v>
      </c>
      <c r="S8096">
        <v>125</v>
      </c>
      <c r="T8096" t="s">
        <v>325</v>
      </c>
      <c r="U8096" s="80">
        <v>43565</v>
      </c>
      <c r="V8096" t="s">
        <v>307</v>
      </c>
      <c r="W8096" t="s">
        <v>293</v>
      </c>
      <c r="X8096">
        <v>30</v>
      </c>
      <c r="Y8096">
        <v>0</v>
      </c>
    </row>
    <row r="8097" spans="1:25">
      <c r="A8097" t="s">
        <v>32305</v>
      </c>
      <c r="B8097">
        <v>47</v>
      </c>
      <c r="C8097" t="s">
        <v>39233</v>
      </c>
      <c r="D8097" t="s">
        <v>297</v>
      </c>
      <c r="E8097" t="s">
        <v>39244</v>
      </c>
      <c r="F8097" t="s">
        <v>311</v>
      </c>
      <c r="G8097" t="s">
        <v>39008</v>
      </c>
      <c r="H8097" s="80">
        <v>44021</v>
      </c>
      <c r="I8097">
        <f t="shared" si="756"/>
        <v>2020</v>
      </c>
      <c r="J8097">
        <f t="shared" si="757"/>
        <v>7</v>
      </c>
      <c r="K8097">
        <f t="shared" si="758"/>
        <v>9</v>
      </c>
      <c r="L8097">
        <f t="shared" si="759"/>
        <v>3</v>
      </c>
      <c r="M8097">
        <f t="shared" si="760"/>
        <v>2</v>
      </c>
      <c r="N8097">
        <f t="shared" si="761"/>
        <v>5</v>
      </c>
      <c r="O8097" t="s">
        <v>32306</v>
      </c>
      <c r="P8097" t="s">
        <v>32307</v>
      </c>
      <c r="Q8097" t="s">
        <v>352</v>
      </c>
      <c r="R8097">
        <v>22147.545900000001</v>
      </c>
      <c r="S8097">
        <v>402</v>
      </c>
      <c r="T8097" t="s">
        <v>290</v>
      </c>
      <c r="U8097" s="80">
        <v>44023</v>
      </c>
      <c r="V8097" t="s">
        <v>327</v>
      </c>
      <c r="W8097" t="s">
        <v>328</v>
      </c>
      <c r="X8097">
        <v>3</v>
      </c>
      <c r="Y8097">
        <v>0</v>
      </c>
    </row>
    <row r="8098" spans="1:25">
      <c r="A8098" t="s">
        <v>32309</v>
      </c>
      <c r="B8098">
        <v>74</v>
      </c>
      <c r="C8098" t="s">
        <v>39232</v>
      </c>
      <c r="D8098" t="s">
        <v>282</v>
      </c>
      <c r="E8098" t="s">
        <v>39249</v>
      </c>
      <c r="F8098" t="s">
        <v>298</v>
      </c>
      <c r="G8098" t="s">
        <v>380</v>
      </c>
      <c r="H8098" s="80">
        <v>44280</v>
      </c>
      <c r="I8098">
        <f t="shared" si="756"/>
        <v>2021</v>
      </c>
      <c r="J8098">
        <f t="shared" si="757"/>
        <v>3</v>
      </c>
      <c r="K8098">
        <f t="shared" si="758"/>
        <v>25</v>
      </c>
      <c r="L8098">
        <f t="shared" si="759"/>
        <v>1</v>
      </c>
      <c r="M8098">
        <f t="shared" si="760"/>
        <v>4</v>
      </c>
      <c r="N8098">
        <f t="shared" si="761"/>
        <v>5</v>
      </c>
      <c r="O8098" t="s">
        <v>32310</v>
      </c>
      <c r="P8098" t="s">
        <v>19669</v>
      </c>
      <c r="Q8098" t="s">
        <v>352</v>
      </c>
      <c r="R8098">
        <v>54499.819770000002</v>
      </c>
      <c r="S8098">
        <v>446</v>
      </c>
      <c r="T8098" t="s">
        <v>325</v>
      </c>
      <c r="U8098" s="80">
        <v>44285</v>
      </c>
      <c r="V8098" t="s">
        <v>307</v>
      </c>
      <c r="W8098" t="s">
        <v>293</v>
      </c>
      <c r="X8098">
        <v>6</v>
      </c>
      <c r="Y8098">
        <v>1</v>
      </c>
    </row>
    <row r="8099" spans="1:25">
      <c r="A8099" t="s">
        <v>32312</v>
      </c>
      <c r="B8099">
        <v>75</v>
      </c>
      <c r="C8099" t="s">
        <v>39232</v>
      </c>
      <c r="D8099" t="s">
        <v>297</v>
      </c>
      <c r="E8099" t="s">
        <v>39245</v>
      </c>
      <c r="F8099" t="s">
        <v>283</v>
      </c>
      <c r="G8099" t="s">
        <v>380</v>
      </c>
      <c r="H8099" s="80">
        <v>44651</v>
      </c>
      <c r="I8099">
        <f t="shared" si="756"/>
        <v>2022</v>
      </c>
      <c r="J8099">
        <f t="shared" si="757"/>
        <v>3</v>
      </c>
      <c r="K8099">
        <f t="shared" si="758"/>
        <v>31</v>
      </c>
      <c r="L8099">
        <f t="shared" si="759"/>
        <v>1</v>
      </c>
      <c r="M8099">
        <f t="shared" si="760"/>
        <v>5</v>
      </c>
      <c r="N8099">
        <f t="shared" si="761"/>
        <v>5</v>
      </c>
      <c r="O8099" t="s">
        <v>32313</v>
      </c>
      <c r="P8099" t="s">
        <v>32314</v>
      </c>
      <c r="Q8099" t="s">
        <v>343</v>
      </c>
      <c r="R8099">
        <v>35388.279560000003</v>
      </c>
      <c r="S8099">
        <v>357</v>
      </c>
      <c r="T8099" t="s">
        <v>290</v>
      </c>
      <c r="U8099" s="80">
        <v>44656</v>
      </c>
      <c r="V8099" t="s">
        <v>414</v>
      </c>
      <c r="W8099" t="s">
        <v>308</v>
      </c>
      <c r="X8099">
        <v>6</v>
      </c>
      <c r="Y8099">
        <v>1</v>
      </c>
    </row>
    <row r="8100" spans="1:25">
      <c r="A8100" t="s">
        <v>32316</v>
      </c>
      <c r="B8100">
        <v>32</v>
      </c>
      <c r="C8100" t="s">
        <v>39226</v>
      </c>
      <c r="D8100" t="s">
        <v>297</v>
      </c>
      <c r="E8100" t="s">
        <v>39247</v>
      </c>
      <c r="F8100" t="s">
        <v>283</v>
      </c>
      <c r="G8100" t="s">
        <v>39009</v>
      </c>
      <c r="H8100" s="80">
        <v>44420</v>
      </c>
      <c r="I8100">
        <f t="shared" si="756"/>
        <v>2021</v>
      </c>
      <c r="J8100">
        <f t="shared" si="757"/>
        <v>8</v>
      </c>
      <c r="K8100">
        <f t="shared" si="758"/>
        <v>12</v>
      </c>
      <c r="L8100">
        <f t="shared" si="759"/>
        <v>3</v>
      </c>
      <c r="M8100">
        <f t="shared" si="760"/>
        <v>2</v>
      </c>
      <c r="N8100">
        <f t="shared" si="761"/>
        <v>5</v>
      </c>
      <c r="O8100" t="s">
        <v>32317</v>
      </c>
      <c r="P8100" t="s">
        <v>32318</v>
      </c>
      <c r="Q8100" t="s">
        <v>360</v>
      </c>
      <c r="R8100">
        <v>30169.097020000001</v>
      </c>
      <c r="S8100">
        <v>258</v>
      </c>
      <c r="T8100" t="s">
        <v>317</v>
      </c>
      <c r="U8100" s="80">
        <v>44432</v>
      </c>
      <c r="V8100" t="s">
        <v>327</v>
      </c>
      <c r="W8100" t="s">
        <v>328</v>
      </c>
      <c r="X8100">
        <v>13</v>
      </c>
      <c r="Y8100">
        <v>1</v>
      </c>
    </row>
    <row r="8101" spans="1:25">
      <c r="A8101" t="s">
        <v>32320</v>
      </c>
      <c r="B8101">
        <v>31</v>
      </c>
      <c r="C8101" t="s">
        <v>39226</v>
      </c>
      <c r="D8101" t="s">
        <v>282</v>
      </c>
      <c r="E8101" t="s">
        <v>39248</v>
      </c>
      <c r="F8101" t="s">
        <v>339</v>
      </c>
      <c r="G8101" t="s">
        <v>39008</v>
      </c>
      <c r="H8101" s="80">
        <v>44294</v>
      </c>
      <c r="I8101">
        <f t="shared" si="756"/>
        <v>2021</v>
      </c>
      <c r="J8101">
        <f t="shared" si="757"/>
        <v>4</v>
      </c>
      <c r="K8101">
        <f t="shared" si="758"/>
        <v>8</v>
      </c>
      <c r="L8101">
        <f t="shared" si="759"/>
        <v>2</v>
      </c>
      <c r="M8101">
        <f t="shared" si="760"/>
        <v>2</v>
      </c>
      <c r="N8101">
        <f t="shared" si="761"/>
        <v>5</v>
      </c>
      <c r="O8101" t="s">
        <v>32321</v>
      </c>
      <c r="P8101" t="s">
        <v>32322</v>
      </c>
      <c r="Q8101" t="s">
        <v>360</v>
      </c>
      <c r="R8101">
        <v>21284.067159999999</v>
      </c>
      <c r="S8101">
        <v>202</v>
      </c>
      <c r="T8101" t="s">
        <v>290</v>
      </c>
      <c r="U8101" s="80">
        <v>44313</v>
      </c>
      <c r="V8101" t="s">
        <v>337</v>
      </c>
      <c r="W8101" t="s">
        <v>328</v>
      </c>
      <c r="X8101">
        <v>20</v>
      </c>
      <c r="Y8101">
        <v>0</v>
      </c>
    </row>
    <row r="8102" spans="1:25">
      <c r="A8102" t="s">
        <v>32324</v>
      </c>
      <c r="B8102">
        <v>19</v>
      </c>
      <c r="C8102" t="s">
        <v>39226</v>
      </c>
      <c r="D8102" t="s">
        <v>297</v>
      </c>
      <c r="E8102" t="s">
        <v>39247</v>
      </c>
      <c r="F8102" t="s">
        <v>283</v>
      </c>
      <c r="G8102" t="s">
        <v>380</v>
      </c>
      <c r="H8102" s="80">
        <v>44192</v>
      </c>
      <c r="I8102">
        <f t="shared" si="756"/>
        <v>2020</v>
      </c>
      <c r="J8102">
        <f t="shared" si="757"/>
        <v>12</v>
      </c>
      <c r="K8102">
        <f t="shared" si="758"/>
        <v>27</v>
      </c>
      <c r="L8102">
        <f t="shared" si="759"/>
        <v>4</v>
      </c>
      <c r="M8102">
        <f t="shared" si="760"/>
        <v>4</v>
      </c>
      <c r="N8102">
        <f t="shared" si="761"/>
        <v>1</v>
      </c>
      <c r="O8102" t="s">
        <v>32325</v>
      </c>
      <c r="P8102" t="s">
        <v>8378</v>
      </c>
      <c r="Q8102" t="s">
        <v>303</v>
      </c>
      <c r="R8102">
        <v>52309.35613</v>
      </c>
      <c r="S8102">
        <v>176</v>
      </c>
      <c r="T8102" t="s">
        <v>290</v>
      </c>
      <c r="U8102" s="80">
        <v>44208</v>
      </c>
      <c r="V8102" t="s">
        <v>307</v>
      </c>
      <c r="W8102" t="s">
        <v>328</v>
      </c>
      <c r="X8102">
        <v>17</v>
      </c>
      <c r="Y8102">
        <v>1</v>
      </c>
    </row>
    <row r="8103" spans="1:25">
      <c r="A8103" t="s">
        <v>32327</v>
      </c>
      <c r="B8103">
        <v>36</v>
      </c>
      <c r="C8103" t="s">
        <v>39233</v>
      </c>
      <c r="D8103" t="s">
        <v>297</v>
      </c>
      <c r="E8103" t="s">
        <v>39244</v>
      </c>
      <c r="F8103" t="s">
        <v>424</v>
      </c>
      <c r="G8103" t="s">
        <v>284</v>
      </c>
      <c r="H8103" s="80">
        <v>45001</v>
      </c>
      <c r="I8103">
        <f t="shared" si="756"/>
        <v>2023</v>
      </c>
      <c r="J8103">
        <f t="shared" si="757"/>
        <v>3</v>
      </c>
      <c r="K8103">
        <f t="shared" si="758"/>
        <v>16</v>
      </c>
      <c r="L8103">
        <f t="shared" si="759"/>
        <v>1</v>
      </c>
      <c r="M8103">
        <f t="shared" si="760"/>
        <v>3</v>
      </c>
      <c r="N8103">
        <f t="shared" si="761"/>
        <v>5</v>
      </c>
      <c r="O8103" t="s">
        <v>32328</v>
      </c>
      <c r="P8103" t="s">
        <v>32329</v>
      </c>
      <c r="Q8103" t="s">
        <v>352</v>
      </c>
      <c r="R8103">
        <v>13266.970740000001</v>
      </c>
      <c r="S8103">
        <v>313</v>
      </c>
      <c r="T8103" t="s">
        <v>325</v>
      </c>
      <c r="U8103" s="80">
        <v>45015</v>
      </c>
      <c r="V8103" t="s">
        <v>292</v>
      </c>
      <c r="W8103" t="s">
        <v>308</v>
      </c>
      <c r="X8103">
        <v>15</v>
      </c>
      <c r="Y8103">
        <v>0</v>
      </c>
    </row>
    <row r="8104" spans="1:25">
      <c r="A8104" t="s">
        <v>32331</v>
      </c>
      <c r="B8104">
        <v>74</v>
      </c>
      <c r="C8104" t="s">
        <v>39232</v>
      </c>
      <c r="D8104" t="s">
        <v>297</v>
      </c>
      <c r="E8104" t="s">
        <v>39245</v>
      </c>
      <c r="F8104" t="s">
        <v>339</v>
      </c>
      <c r="G8104" t="s">
        <v>39008</v>
      </c>
      <c r="H8104" s="80">
        <v>44479</v>
      </c>
      <c r="I8104">
        <f t="shared" si="756"/>
        <v>2021</v>
      </c>
      <c r="J8104">
        <f t="shared" si="757"/>
        <v>10</v>
      </c>
      <c r="K8104">
        <f t="shared" si="758"/>
        <v>10</v>
      </c>
      <c r="L8104">
        <f t="shared" si="759"/>
        <v>4</v>
      </c>
      <c r="M8104">
        <f t="shared" si="760"/>
        <v>2</v>
      </c>
      <c r="N8104">
        <f t="shared" si="761"/>
        <v>1</v>
      </c>
      <c r="O8104" t="s">
        <v>32332</v>
      </c>
      <c r="P8104" t="s">
        <v>32333</v>
      </c>
      <c r="Q8104" t="s">
        <v>360</v>
      </c>
      <c r="R8104">
        <v>3734.6282700000002</v>
      </c>
      <c r="S8104">
        <v>439</v>
      </c>
      <c r="T8104" t="s">
        <v>317</v>
      </c>
      <c r="U8104" s="80">
        <v>44506</v>
      </c>
      <c r="V8104" t="s">
        <v>327</v>
      </c>
      <c r="W8104" t="s">
        <v>328</v>
      </c>
      <c r="X8104">
        <v>28</v>
      </c>
      <c r="Y8104">
        <v>0</v>
      </c>
    </row>
    <row r="8105" spans="1:25">
      <c r="A8105" t="s">
        <v>32335</v>
      </c>
      <c r="B8105">
        <v>42</v>
      </c>
      <c r="C8105" t="s">
        <v>39233</v>
      </c>
      <c r="D8105" t="s">
        <v>297</v>
      </c>
      <c r="E8105" t="s">
        <v>39244</v>
      </c>
      <c r="F8105" t="s">
        <v>728</v>
      </c>
      <c r="G8105" t="s">
        <v>39008</v>
      </c>
      <c r="H8105" s="80">
        <v>44388</v>
      </c>
      <c r="I8105">
        <f t="shared" si="756"/>
        <v>2021</v>
      </c>
      <c r="J8105">
        <f t="shared" si="757"/>
        <v>7</v>
      </c>
      <c r="K8105">
        <f t="shared" si="758"/>
        <v>11</v>
      </c>
      <c r="L8105">
        <f t="shared" si="759"/>
        <v>3</v>
      </c>
      <c r="M8105">
        <f t="shared" si="760"/>
        <v>2</v>
      </c>
      <c r="N8105">
        <f t="shared" si="761"/>
        <v>1</v>
      </c>
      <c r="O8105" t="s">
        <v>32336</v>
      </c>
      <c r="P8105" t="s">
        <v>32337</v>
      </c>
      <c r="Q8105" t="s">
        <v>360</v>
      </c>
      <c r="R8105">
        <v>10286.873250000001</v>
      </c>
      <c r="S8105">
        <v>276</v>
      </c>
      <c r="T8105" t="s">
        <v>290</v>
      </c>
      <c r="U8105" s="80">
        <v>44388</v>
      </c>
      <c r="V8105" t="s">
        <v>337</v>
      </c>
      <c r="W8105" t="s">
        <v>328</v>
      </c>
      <c r="X8105">
        <v>1</v>
      </c>
      <c r="Y8105">
        <v>0</v>
      </c>
    </row>
    <row r="8106" spans="1:25">
      <c r="A8106" t="s">
        <v>32339</v>
      </c>
      <c r="B8106">
        <v>26</v>
      </c>
      <c r="C8106" t="s">
        <v>39226</v>
      </c>
      <c r="D8106" t="s">
        <v>297</v>
      </c>
      <c r="E8106" t="s">
        <v>39247</v>
      </c>
      <c r="F8106" t="s">
        <v>728</v>
      </c>
      <c r="G8106" t="s">
        <v>39009</v>
      </c>
      <c r="H8106" s="80">
        <v>43977</v>
      </c>
      <c r="I8106">
        <f t="shared" si="756"/>
        <v>2020</v>
      </c>
      <c r="J8106">
        <f t="shared" si="757"/>
        <v>5</v>
      </c>
      <c r="K8106">
        <f t="shared" si="758"/>
        <v>26</v>
      </c>
      <c r="L8106">
        <f t="shared" si="759"/>
        <v>2</v>
      </c>
      <c r="M8106">
        <f t="shared" si="760"/>
        <v>4</v>
      </c>
      <c r="N8106">
        <f t="shared" si="761"/>
        <v>3</v>
      </c>
      <c r="O8106" t="s">
        <v>32340</v>
      </c>
      <c r="P8106" t="s">
        <v>16794</v>
      </c>
      <c r="Q8106" t="s">
        <v>360</v>
      </c>
      <c r="S8106">
        <v>124</v>
      </c>
      <c r="T8106" t="s">
        <v>325</v>
      </c>
      <c r="U8106" s="80">
        <v>44001</v>
      </c>
      <c r="V8106" t="s">
        <v>292</v>
      </c>
      <c r="W8106" t="s">
        <v>293</v>
      </c>
      <c r="X8106">
        <v>25</v>
      </c>
      <c r="Y8106">
        <v>1</v>
      </c>
    </row>
    <row r="8107" spans="1:25">
      <c r="A8107" t="s">
        <v>32341</v>
      </c>
      <c r="B8107">
        <v>39</v>
      </c>
      <c r="C8107" t="s">
        <v>39233</v>
      </c>
      <c r="D8107" t="s">
        <v>297</v>
      </c>
      <c r="E8107" t="s">
        <v>39244</v>
      </c>
      <c r="F8107" t="s">
        <v>339</v>
      </c>
      <c r="G8107" t="s">
        <v>299</v>
      </c>
      <c r="H8107" s="80">
        <v>44147</v>
      </c>
      <c r="I8107">
        <f t="shared" si="756"/>
        <v>2020</v>
      </c>
      <c r="J8107">
        <f t="shared" si="757"/>
        <v>11</v>
      </c>
      <c r="K8107">
        <f t="shared" si="758"/>
        <v>12</v>
      </c>
      <c r="L8107">
        <f t="shared" si="759"/>
        <v>4</v>
      </c>
      <c r="M8107">
        <f t="shared" si="760"/>
        <v>2</v>
      </c>
      <c r="N8107">
        <f t="shared" si="761"/>
        <v>5</v>
      </c>
      <c r="O8107" t="s">
        <v>32342</v>
      </c>
      <c r="P8107" t="s">
        <v>32343</v>
      </c>
      <c r="Q8107" t="s">
        <v>343</v>
      </c>
      <c r="R8107">
        <v>27146.32432</v>
      </c>
      <c r="S8107">
        <v>285</v>
      </c>
      <c r="T8107" t="s">
        <v>290</v>
      </c>
      <c r="U8107" s="80">
        <v>44170</v>
      </c>
      <c r="V8107" t="s">
        <v>307</v>
      </c>
      <c r="W8107" t="s">
        <v>293</v>
      </c>
      <c r="X8107">
        <v>24</v>
      </c>
      <c r="Y8107">
        <v>0</v>
      </c>
    </row>
    <row r="8108" spans="1:25">
      <c r="A8108" t="s">
        <v>32345</v>
      </c>
      <c r="B8108">
        <v>76</v>
      </c>
      <c r="C8108" t="s">
        <v>39232</v>
      </c>
      <c r="D8108" t="s">
        <v>282</v>
      </c>
      <c r="E8108" t="s">
        <v>39249</v>
      </c>
      <c r="F8108" t="s">
        <v>311</v>
      </c>
      <c r="G8108" t="s">
        <v>39008</v>
      </c>
      <c r="H8108" s="80">
        <v>44739</v>
      </c>
      <c r="I8108">
        <f t="shared" si="756"/>
        <v>2022</v>
      </c>
      <c r="J8108">
        <f t="shared" si="757"/>
        <v>6</v>
      </c>
      <c r="K8108">
        <f t="shared" si="758"/>
        <v>27</v>
      </c>
      <c r="L8108">
        <f t="shared" si="759"/>
        <v>2</v>
      </c>
      <c r="M8108">
        <f t="shared" si="760"/>
        <v>4</v>
      </c>
      <c r="N8108">
        <f t="shared" si="761"/>
        <v>2</v>
      </c>
      <c r="O8108" t="s">
        <v>32346</v>
      </c>
      <c r="P8108" t="s">
        <v>32347</v>
      </c>
      <c r="Q8108" t="s">
        <v>343</v>
      </c>
      <c r="R8108">
        <v>13657.963320000001</v>
      </c>
      <c r="S8108">
        <v>256</v>
      </c>
      <c r="T8108" t="s">
        <v>290</v>
      </c>
      <c r="U8108" s="80">
        <v>44762</v>
      </c>
      <c r="V8108" t="s">
        <v>292</v>
      </c>
      <c r="W8108" t="s">
        <v>308</v>
      </c>
      <c r="X8108">
        <v>24</v>
      </c>
      <c r="Y8108">
        <v>0</v>
      </c>
    </row>
    <row r="8109" spans="1:25">
      <c r="A8109" t="s">
        <v>26701</v>
      </c>
      <c r="B8109">
        <v>44</v>
      </c>
      <c r="C8109" t="s">
        <v>39233</v>
      </c>
      <c r="D8109" t="s">
        <v>297</v>
      </c>
      <c r="E8109" t="s">
        <v>39244</v>
      </c>
      <c r="F8109" t="s">
        <v>478</v>
      </c>
      <c r="G8109" t="s">
        <v>39008</v>
      </c>
      <c r="H8109" s="80">
        <v>44369</v>
      </c>
      <c r="I8109">
        <f t="shared" si="756"/>
        <v>2021</v>
      </c>
      <c r="J8109">
        <f t="shared" si="757"/>
        <v>6</v>
      </c>
      <c r="K8109">
        <f t="shared" si="758"/>
        <v>22</v>
      </c>
      <c r="L8109">
        <f t="shared" si="759"/>
        <v>2</v>
      </c>
      <c r="M8109">
        <f t="shared" si="760"/>
        <v>4</v>
      </c>
      <c r="N8109">
        <f t="shared" si="761"/>
        <v>3</v>
      </c>
      <c r="O8109" t="s">
        <v>32349</v>
      </c>
      <c r="P8109" t="s">
        <v>32350</v>
      </c>
      <c r="Q8109" t="s">
        <v>288</v>
      </c>
      <c r="R8109">
        <v>4503.6862199999996</v>
      </c>
      <c r="S8109">
        <v>102</v>
      </c>
      <c r="T8109" t="s">
        <v>325</v>
      </c>
      <c r="U8109" s="80">
        <v>44374</v>
      </c>
      <c r="V8109" t="s">
        <v>327</v>
      </c>
      <c r="W8109" t="s">
        <v>328</v>
      </c>
      <c r="X8109">
        <v>6</v>
      </c>
      <c r="Y8109">
        <v>0</v>
      </c>
    </row>
    <row r="8110" spans="1:25">
      <c r="A8110" t="s">
        <v>32353</v>
      </c>
      <c r="B8110">
        <v>64</v>
      </c>
      <c r="C8110" t="s">
        <v>39232</v>
      </c>
      <c r="D8110" t="s">
        <v>282</v>
      </c>
      <c r="E8110" t="s">
        <v>39249</v>
      </c>
      <c r="F8110" t="s">
        <v>298</v>
      </c>
      <c r="G8110" t="s">
        <v>39008</v>
      </c>
      <c r="H8110" s="80">
        <v>44917</v>
      </c>
      <c r="I8110">
        <f t="shared" si="756"/>
        <v>2022</v>
      </c>
      <c r="J8110">
        <f t="shared" si="757"/>
        <v>12</v>
      </c>
      <c r="K8110">
        <f t="shared" si="758"/>
        <v>22</v>
      </c>
      <c r="L8110">
        <f t="shared" si="759"/>
        <v>4</v>
      </c>
      <c r="M8110">
        <f t="shared" si="760"/>
        <v>4</v>
      </c>
      <c r="N8110">
        <f t="shared" si="761"/>
        <v>5</v>
      </c>
      <c r="O8110" t="s">
        <v>32354</v>
      </c>
      <c r="P8110" t="s">
        <v>32355</v>
      </c>
      <c r="Q8110" t="s">
        <v>360</v>
      </c>
      <c r="R8110">
        <v>12727.99389</v>
      </c>
      <c r="S8110">
        <v>249</v>
      </c>
      <c r="T8110" t="s">
        <v>290</v>
      </c>
      <c r="U8110" s="80">
        <v>44927</v>
      </c>
      <c r="V8110" t="s">
        <v>327</v>
      </c>
      <c r="W8110" t="s">
        <v>308</v>
      </c>
      <c r="X8110">
        <v>11</v>
      </c>
      <c r="Y8110">
        <v>0</v>
      </c>
    </row>
    <row r="8111" spans="1:25">
      <c r="A8111" t="s">
        <v>32357</v>
      </c>
      <c r="B8111">
        <v>71</v>
      </c>
      <c r="C8111" t="s">
        <v>39232</v>
      </c>
      <c r="D8111" t="s">
        <v>297</v>
      </c>
      <c r="E8111" t="s">
        <v>39245</v>
      </c>
      <c r="F8111" t="s">
        <v>283</v>
      </c>
      <c r="G8111" t="s">
        <v>39008</v>
      </c>
      <c r="H8111" s="80">
        <v>44335</v>
      </c>
      <c r="I8111">
        <f t="shared" si="756"/>
        <v>2021</v>
      </c>
      <c r="J8111">
        <f t="shared" si="757"/>
        <v>5</v>
      </c>
      <c r="K8111">
        <f t="shared" si="758"/>
        <v>19</v>
      </c>
      <c r="L8111">
        <f t="shared" si="759"/>
        <v>2</v>
      </c>
      <c r="M8111">
        <f t="shared" si="760"/>
        <v>3</v>
      </c>
      <c r="N8111">
        <f t="shared" si="761"/>
        <v>4</v>
      </c>
      <c r="O8111" t="s">
        <v>32358</v>
      </c>
      <c r="P8111" t="s">
        <v>32359</v>
      </c>
      <c r="Q8111" t="s">
        <v>303</v>
      </c>
      <c r="R8111">
        <v>13886.402830000001</v>
      </c>
      <c r="S8111">
        <v>122</v>
      </c>
      <c r="T8111" t="s">
        <v>317</v>
      </c>
      <c r="U8111" s="80">
        <v>44363</v>
      </c>
      <c r="V8111" t="s">
        <v>307</v>
      </c>
      <c r="W8111" t="s">
        <v>293</v>
      </c>
      <c r="X8111">
        <v>29</v>
      </c>
      <c r="Y8111">
        <v>0</v>
      </c>
    </row>
    <row r="8112" spans="1:25">
      <c r="A8112" t="s">
        <v>10319</v>
      </c>
      <c r="B8112">
        <v>21</v>
      </c>
      <c r="C8112" t="s">
        <v>39226</v>
      </c>
      <c r="D8112" t="s">
        <v>282</v>
      </c>
      <c r="E8112" t="s">
        <v>39248</v>
      </c>
      <c r="F8112" t="s">
        <v>728</v>
      </c>
      <c r="G8112" t="s">
        <v>312</v>
      </c>
      <c r="H8112" s="80">
        <v>45057</v>
      </c>
      <c r="I8112">
        <f t="shared" si="756"/>
        <v>2023</v>
      </c>
      <c r="J8112">
        <f t="shared" si="757"/>
        <v>5</v>
      </c>
      <c r="K8112">
        <f t="shared" si="758"/>
        <v>11</v>
      </c>
      <c r="L8112">
        <f t="shared" si="759"/>
        <v>2</v>
      </c>
      <c r="M8112">
        <f t="shared" si="760"/>
        <v>2</v>
      </c>
      <c r="N8112">
        <f t="shared" si="761"/>
        <v>5</v>
      </c>
      <c r="O8112" t="s">
        <v>32361</v>
      </c>
      <c r="P8112" t="s">
        <v>32362</v>
      </c>
      <c r="Q8112" t="s">
        <v>343</v>
      </c>
      <c r="R8112">
        <v>8682.403268</v>
      </c>
      <c r="S8112">
        <v>242</v>
      </c>
      <c r="T8112" t="s">
        <v>290</v>
      </c>
      <c r="U8112" s="80">
        <v>45063</v>
      </c>
      <c r="V8112" t="s">
        <v>307</v>
      </c>
      <c r="W8112" t="s">
        <v>308</v>
      </c>
      <c r="X8112">
        <v>7</v>
      </c>
      <c r="Y8112">
        <v>0</v>
      </c>
    </row>
    <row r="8113" spans="1:25">
      <c r="A8113" t="s">
        <v>13074</v>
      </c>
      <c r="B8113">
        <v>49</v>
      </c>
      <c r="C8113" t="s">
        <v>39233</v>
      </c>
      <c r="D8113" t="s">
        <v>297</v>
      </c>
      <c r="E8113" t="s">
        <v>39244</v>
      </c>
      <c r="F8113" t="s">
        <v>478</v>
      </c>
      <c r="G8113" t="s">
        <v>312</v>
      </c>
      <c r="H8113" s="80">
        <v>44155</v>
      </c>
      <c r="I8113">
        <f t="shared" si="756"/>
        <v>2020</v>
      </c>
      <c r="J8113">
        <f t="shared" si="757"/>
        <v>11</v>
      </c>
      <c r="K8113">
        <f t="shared" si="758"/>
        <v>20</v>
      </c>
      <c r="L8113">
        <f t="shared" si="759"/>
        <v>4</v>
      </c>
      <c r="M8113">
        <f t="shared" si="760"/>
        <v>3</v>
      </c>
      <c r="N8113">
        <f t="shared" si="761"/>
        <v>6</v>
      </c>
      <c r="O8113" t="s">
        <v>10129</v>
      </c>
      <c r="P8113" t="s">
        <v>32364</v>
      </c>
      <c r="Q8113" t="s">
        <v>343</v>
      </c>
      <c r="R8113">
        <v>24781.84953</v>
      </c>
      <c r="S8113">
        <v>408</v>
      </c>
      <c r="T8113" t="s">
        <v>317</v>
      </c>
      <c r="U8113" s="80">
        <v>44165</v>
      </c>
      <c r="V8113" t="s">
        <v>337</v>
      </c>
      <c r="W8113" t="s">
        <v>293</v>
      </c>
      <c r="X8113">
        <v>11</v>
      </c>
      <c r="Y8113">
        <v>0</v>
      </c>
    </row>
    <row r="8114" spans="1:25">
      <c r="A8114" t="s">
        <v>32366</v>
      </c>
      <c r="B8114">
        <v>84</v>
      </c>
      <c r="C8114" t="s">
        <v>39232</v>
      </c>
      <c r="D8114" t="s">
        <v>297</v>
      </c>
      <c r="E8114" t="s">
        <v>39245</v>
      </c>
      <c r="F8114" t="s">
        <v>283</v>
      </c>
      <c r="G8114" t="s">
        <v>299</v>
      </c>
      <c r="H8114" s="80">
        <v>44668</v>
      </c>
      <c r="I8114">
        <f t="shared" si="756"/>
        <v>2022</v>
      </c>
      <c r="J8114">
        <f t="shared" si="757"/>
        <v>4</v>
      </c>
      <c r="K8114">
        <f t="shared" si="758"/>
        <v>17</v>
      </c>
      <c r="L8114">
        <f t="shared" si="759"/>
        <v>2</v>
      </c>
      <c r="M8114">
        <f t="shared" si="760"/>
        <v>3</v>
      </c>
      <c r="N8114">
        <f t="shared" si="761"/>
        <v>1</v>
      </c>
      <c r="O8114" t="s">
        <v>32367</v>
      </c>
      <c r="P8114" t="s">
        <v>32368</v>
      </c>
      <c r="Q8114" t="s">
        <v>343</v>
      </c>
      <c r="R8114">
        <v>39715.654179999998</v>
      </c>
      <c r="S8114">
        <v>262</v>
      </c>
      <c r="T8114" t="s">
        <v>317</v>
      </c>
      <c r="U8114" s="80">
        <v>44672</v>
      </c>
      <c r="V8114" t="s">
        <v>327</v>
      </c>
      <c r="W8114" t="s">
        <v>293</v>
      </c>
      <c r="X8114">
        <v>5</v>
      </c>
      <c r="Y8114">
        <v>0</v>
      </c>
    </row>
    <row r="8115" spans="1:25">
      <c r="A8115" t="s">
        <v>32370</v>
      </c>
      <c r="B8115">
        <v>55</v>
      </c>
      <c r="C8115" t="s">
        <v>39233</v>
      </c>
      <c r="D8115" t="s">
        <v>297</v>
      </c>
      <c r="E8115" t="s">
        <v>39244</v>
      </c>
      <c r="F8115" t="s">
        <v>311</v>
      </c>
      <c r="G8115" t="s">
        <v>312</v>
      </c>
      <c r="H8115" s="80">
        <v>44851</v>
      </c>
      <c r="I8115">
        <f t="shared" si="756"/>
        <v>2022</v>
      </c>
      <c r="J8115">
        <f t="shared" si="757"/>
        <v>10</v>
      </c>
      <c r="K8115">
        <f t="shared" si="758"/>
        <v>17</v>
      </c>
      <c r="L8115">
        <f t="shared" si="759"/>
        <v>4</v>
      </c>
      <c r="M8115">
        <f t="shared" si="760"/>
        <v>3</v>
      </c>
      <c r="N8115">
        <f t="shared" si="761"/>
        <v>2</v>
      </c>
      <c r="O8115" t="s">
        <v>32371</v>
      </c>
      <c r="P8115" t="s">
        <v>32372</v>
      </c>
      <c r="Q8115" t="s">
        <v>303</v>
      </c>
      <c r="R8115">
        <v>1506.1955499999999</v>
      </c>
      <c r="S8115">
        <v>402</v>
      </c>
      <c r="T8115" t="s">
        <v>290</v>
      </c>
      <c r="U8115" s="80">
        <v>44868</v>
      </c>
      <c r="V8115" t="s">
        <v>292</v>
      </c>
      <c r="W8115" t="s">
        <v>328</v>
      </c>
      <c r="X8115">
        <v>18</v>
      </c>
      <c r="Y8115">
        <v>0</v>
      </c>
    </row>
    <row r="8116" spans="1:25">
      <c r="A8116" t="s">
        <v>32374</v>
      </c>
      <c r="B8116">
        <v>44</v>
      </c>
      <c r="C8116" t="s">
        <v>39233</v>
      </c>
      <c r="D8116" t="s">
        <v>282</v>
      </c>
      <c r="E8116" t="s">
        <v>39246</v>
      </c>
      <c r="F8116" t="s">
        <v>298</v>
      </c>
      <c r="G8116" t="s">
        <v>39008</v>
      </c>
      <c r="H8116" s="80">
        <v>45196</v>
      </c>
      <c r="I8116">
        <f t="shared" si="756"/>
        <v>2023</v>
      </c>
      <c r="J8116">
        <f t="shared" si="757"/>
        <v>9</v>
      </c>
      <c r="K8116">
        <f t="shared" si="758"/>
        <v>27</v>
      </c>
      <c r="L8116">
        <f t="shared" si="759"/>
        <v>3</v>
      </c>
      <c r="M8116">
        <f t="shared" si="760"/>
        <v>4</v>
      </c>
      <c r="N8116">
        <f t="shared" si="761"/>
        <v>4</v>
      </c>
      <c r="O8116" t="s">
        <v>32375</v>
      </c>
      <c r="P8116" t="s">
        <v>32376</v>
      </c>
      <c r="Q8116" t="s">
        <v>288</v>
      </c>
      <c r="R8116">
        <v>8186.9172310000004</v>
      </c>
      <c r="S8116">
        <v>115</v>
      </c>
      <c r="T8116" t="s">
        <v>290</v>
      </c>
      <c r="U8116" s="80">
        <v>45196</v>
      </c>
      <c r="V8116" t="s">
        <v>414</v>
      </c>
      <c r="W8116" t="s">
        <v>328</v>
      </c>
      <c r="X8116">
        <v>1</v>
      </c>
      <c r="Y8116">
        <v>0</v>
      </c>
    </row>
    <row r="8117" spans="1:25">
      <c r="A8117" t="s">
        <v>32378</v>
      </c>
      <c r="B8117">
        <v>52</v>
      </c>
      <c r="C8117" t="s">
        <v>39233</v>
      </c>
      <c r="D8117" t="s">
        <v>282</v>
      </c>
      <c r="E8117" t="s">
        <v>39246</v>
      </c>
      <c r="F8117" t="s">
        <v>283</v>
      </c>
      <c r="G8117" t="s">
        <v>39009</v>
      </c>
      <c r="H8117" s="80">
        <v>43496</v>
      </c>
      <c r="I8117">
        <f t="shared" si="756"/>
        <v>2019</v>
      </c>
      <c r="J8117">
        <f t="shared" si="757"/>
        <v>1</v>
      </c>
      <c r="K8117">
        <f t="shared" si="758"/>
        <v>31</v>
      </c>
      <c r="L8117">
        <f t="shared" si="759"/>
        <v>1</v>
      </c>
      <c r="M8117">
        <f t="shared" si="760"/>
        <v>5</v>
      </c>
      <c r="N8117">
        <f t="shared" si="761"/>
        <v>5</v>
      </c>
      <c r="O8117" t="s">
        <v>32379</v>
      </c>
      <c r="P8117" t="s">
        <v>32380</v>
      </c>
      <c r="Q8117" t="s">
        <v>288</v>
      </c>
      <c r="R8117">
        <v>14308.754730000001</v>
      </c>
      <c r="S8117">
        <v>268</v>
      </c>
      <c r="T8117" t="s">
        <v>317</v>
      </c>
      <c r="U8117" s="80">
        <v>43525</v>
      </c>
      <c r="V8117" t="s">
        <v>327</v>
      </c>
      <c r="W8117" t="s">
        <v>293</v>
      </c>
      <c r="X8117">
        <v>30</v>
      </c>
      <c r="Y8117">
        <v>1</v>
      </c>
    </row>
    <row r="8118" spans="1:25">
      <c r="A8118" t="s">
        <v>11785</v>
      </c>
      <c r="B8118">
        <v>27</v>
      </c>
      <c r="C8118" t="s">
        <v>39226</v>
      </c>
      <c r="D8118" t="s">
        <v>297</v>
      </c>
      <c r="E8118" t="s">
        <v>39247</v>
      </c>
      <c r="F8118" t="s">
        <v>424</v>
      </c>
      <c r="G8118" t="s">
        <v>312</v>
      </c>
      <c r="H8118" s="80">
        <v>43509</v>
      </c>
      <c r="I8118">
        <f t="shared" si="756"/>
        <v>2019</v>
      </c>
      <c r="J8118">
        <f t="shared" si="757"/>
        <v>2</v>
      </c>
      <c r="K8118">
        <f t="shared" si="758"/>
        <v>13</v>
      </c>
      <c r="L8118">
        <f t="shared" si="759"/>
        <v>1</v>
      </c>
      <c r="M8118">
        <f t="shared" si="760"/>
        <v>2</v>
      </c>
      <c r="N8118">
        <f t="shared" si="761"/>
        <v>4</v>
      </c>
      <c r="O8118" t="s">
        <v>32382</v>
      </c>
      <c r="P8118" t="s">
        <v>32383</v>
      </c>
      <c r="Q8118" t="s">
        <v>343</v>
      </c>
      <c r="R8118">
        <v>24805.501380000002</v>
      </c>
      <c r="S8118">
        <v>240</v>
      </c>
      <c r="T8118" t="s">
        <v>290</v>
      </c>
      <c r="U8118" s="80">
        <v>43526</v>
      </c>
      <c r="V8118" t="s">
        <v>307</v>
      </c>
      <c r="W8118" t="s">
        <v>293</v>
      </c>
      <c r="X8118">
        <v>18</v>
      </c>
      <c r="Y8118">
        <v>0</v>
      </c>
    </row>
    <row r="8119" spans="1:25">
      <c r="A8119" t="s">
        <v>32385</v>
      </c>
      <c r="B8119">
        <v>36</v>
      </c>
      <c r="C8119" t="s">
        <v>39233</v>
      </c>
      <c r="D8119" t="s">
        <v>282</v>
      </c>
      <c r="E8119" t="s">
        <v>39246</v>
      </c>
      <c r="F8119" t="s">
        <v>283</v>
      </c>
      <c r="G8119" t="s">
        <v>39008</v>
      </c>
      <c r="H8119" s="80">
        <v>44456</v>
      </c>
      <c r="I8119">
        <f t="shared" si="756"/>
        <v>2021</v>
      </c>
      <c r="J8119">
        <f t="shared" si="757"/>
        <v>9</v>
      </c>
      <c r="K8119">
        <f t="shared" si="758"/>
        <v>17</v>
      </c>
      <c r="L8119">
        <f t="shared" si="759"/>
        <v>3</v>
      </c>
      <c r="M8119">
        <f t="shared" si="760"/>
        <v>3</v>
      </c>
      <c r="N8119">
        <f t="shared" si="761"/>
        <v>6</v>
      </c>
      <c r="O8119" t="s">
        <v>27458</v>
      </c>
      <c r="P8119" t="s">
        <v>32386</v>
      </c>
      <c r="Q8119" t="s">
        <v>352</v>
      </c>
      <c r="R8119">
        <v>26184.583569999999</v>
      </c>
      <c r="S8119">
        <v>115</v>
      </c>
      <c r="T8119" t="s">
        <v>325</v>
      </c>
      <c r="U8119" s="80">
        <v>44472</v>
      </c>
      <c r="V8119" t="s">
        <v>414</v>
      </c>
      <c r="W8119" t="s">
        <v>308</v>
      </c>
      <c r="X8119">
        <v>17</v>
      </c>
      <c r="Y8119">
        <v>0</v>
      </c>
    </row>
    <row r="8120" spans="1:25">
      <c r="A8120" t="s">
        <v>32388</v>
      </c>
      <c r="B8120">
        <v>28</v>
      </c>
      <c r="C8120" t="s">
        <v>39226</v>
      </c>
      <c r="D8120" t="s">
        <v>282</v>
      </c>
      <c r="E8120" t="s">
        <v>39248</v>
      </c>
      <c r="F8120" t="s">
        <v>283</v>
      </c>
      <c r="G8120" t="s">
        <v>39009</v>
      </c>
      <c r="H8120" s="80">
        <v>44450</v>
      </c>
      <c r="I8120">
        <f t="shared" si="756"/>
        <v>2021</v>
      </c>
      <c r="J8120">
        <f t="shared" si="757"/>
        <v>9</v>
      </c>
      <c r="K8120">
        <f t="shared" si="758"/>
        <v>11</v>
      </c>
      <c r="L8120">
        <f t="shared" si="759"/>
        <v>3</v>
      </c>
      <c r="M8120">
        <f t="shared" si="760"/>
        <v>2</v>
      </c>
      <c r="N8120">
        <f t="shared" si="761"/>
        <v>7</v>
      </c>
      <c r="O8120" t="s">
        <v>32389</v>
      </c>
      <c r="P8120" t="s">
        <v>32390</v>
      </c>
      <c r="Q8120" t="s">
        <v>343</v>
      </c>
      <c r="R8120">
        <v>13210.74739</v>
      </c>
      <c r="S8120">
        <v>247</v>
      </c>
      <c r="T8120" t="s">
        <v>317</v>
      </c>
      <c r="U8120" s="80">
        <v>44475</v>
      </c>
      <c r="V8120" t="s">
        <v>327</v>
      </c>
      <c r="W8120" t="s">
        <v>308</v>
      </c>
      <c r="X8120">
        <v>26</v>
      </c>
      <c r="Y8120">
        <v>1</v>
      </c>
    </row>
    <row r="8121" spans="1:25">
      <c r="A8121" t="s">
        <v>17377</v>
      </c>
      <c r="B8121">
        <v>49</v>
      </c>
      <c r="C8121" t="s">
        <v>39233</v>
      </c>
      <c r="D8121" t="s">
        <v>297</v>
      </c>
      <c r="E8121" t="s">
        <v>39244</v>
      </c>
      <c r="F8121" t="s">
        <v>283</v>
      </c>
      <c r="G8121" t="s">
        <v>39008</v>
      </c>
      <c r="H8121" s="80">
        <v>44793</v>
      </c>
      <c r="I8121">
        <f t="shared" si="756"/>
        <v>2022</v>
      </c>
      <c r="J8121">
        <f t="shared" si="757"/>
        <v>8</v>
      </c>
      <c r="K8121">
        <f t="shared" si="758"/>
        <v>20</v>
      </c>
      <c r="L8121">
        <f t="shared" si="759"/>
        <v>3</v>
      </c>
      <c r="M8121">
        <f t="shared" si="760"/>
        <v>3</v>
      </c>
      <c r="N8121">
        <f t="shared" si="761"/>
        <v>7</v>
      </c>
      <c r="O8121" t="s">
        <v>26733</v>
      </c>
      <c r="P8121" t="s">
        <v>10091</v>
      </c>
      <c r="Q8121" t="s">
        <v>360</v>
      </c>
      <c r="R8121">
        <v>13755.53831</v>
      </c>
      <c r="S8121">
        <v>401</v>
      </c>
      <c r="T8121" t="s">
        <v>317</v>
      </c>
      <c r="U8121" s="80">
        <v>44811</v>
      </c>
      <c r="V8121" t="s">
        <v>307</v>
      </c>
      <c r="W8121" t="s">
        <v>328</v>
      </c>
      <c r="X8121">
        <v>19</v>
      </c>
      <c r="Y8121">
        <v>0</v>
      </c>
    </row>
    <row r="8122" spans="1:25">
      <c r="A8122" t="s">
        <v>32393</v>
      </c>
      <c r="B8122">
        <v>65</v>
      </c>
      <c r="C8122" t="s">
        <v>39232</v>
      </c>
      <c r="D8122" t="s">
        <v>297</v>
      </c>
      <c r="E8122" t="s">
        <v>39245</v>
      </c>
      <c r="F8122" t="s">
        <v>424</v>
      </c>
      <c r="G8122" t="s">
        <v>39008</v>
      </c>
      <c r="H8122" s="80">
        <v>43895</v>
      </c>
      <c r="I8122">
        <f t="shared" si="756"/>
        <v>2020</v>
      </c>
      <c r="J8122">
        <f t="shared" si="757"/>
        <v>3</v>
      </c>
      <c r="K8122">
        <f t="shared" si="758"/>
        <v>5</v>
      </c>
      <c r="L8122">
        <f t="shared" si="759"/>
        <v>1</v>
      </c>
      <c r="M8122">
        <f t="shared" si="760"/>
        <v>1</v>
      </c>
      <c r="N8122">
        <f t="shared" si="761"/>
        <v>5</v>
      </c>
      <c r="O8122" t="s">
        <v>32394</v>
      </c>
      <c r="P8122" t="s">
        <v>32395</v>
      </c>
      <c r="Q8122" t="s">
        <v>360</v>
      </c>
      <c r="R8122">
        <v>15090.988499999999</v>
      </c>
      <c r="S8122">
        <v>490</v>
      </c>
      <c r="T8122" t="s">
        <v>290</v>
      </c>
      <c r="U8122" s="80">
        <v>43917</v>
      </c>
      <c r="V8122" t="s">
        <v>292</v>
      </c>
      <c r="W8122" t="s">
        <v>293</v>
      </c>
      <c r="X8122">
        <v>23</v>
      </c>
      <c r="Y8122">
        <v>0</v>
      </c>
    </row>
    <row r="8123" spans="1:25">
      <c r="A8123" t="s">
        <v>32397</v>
      </c>
      <c r="B8123">
        <v>38</v>
      </c>
      <c r="C8123" t="s">
        <v>39233</v>
      </c>
      <c r="D8123" t="s">
        <v>282</v>
      </c>
      <c r="E8123" t="s">
        <v>39246</v>
      </c>
      <c r="F8123" t="s">
        <v>424</v>
      </c>
      <c r="G8123" t="s">
        <v>39008</v>
      </c>
      <c r="H8123" s="80">
        <v>43951</v>
      </c>
      <c r="I8123">
        <f t="shared" si="756"/>
        <v>2020</v>
      </c>
      <c r="J8123">
        <f t="shared" si="757"/>
        <v>4</v>
      </c>
      <c r="K8123">
        <f t="shared" si="758"/>
        <v>30</v>
      </c>
      <c r="L8123">
        <f t="shared" si="759"/>
        <v>2</v>
      </c>
      <c r="M8123">
        <f t="shared" si="760"/>
        <v>5</v>
      </c>
      <c r="N8123">
        <f t="shared" si="761"/>
        <v>5</v>
      </c>
      <c r="O8123" t="s">
        <v>32398</v>
      </c>
      <c r="P8123" t="s">
        <v>32399</v>
      </c>
      <c r="Q8123" t="s">
        <v>352</v>
      </c>
      <c r="R8123">
        <v>16502.40655</v>
      </c>
      <c r="S8123">
        <v>180</v>
      </c>
      <c r="T8123" t="s">
        <v>290</v>
      </c>
      <c r="U8123" s="80">
        <v>43952</v>
      </c>
      <c r="V8123" t="s">
        <v>327</v>
      </c>
      <c r="W8123" t="s">
        <v>293</v>
      </c>
      <c r="X8123">
        <v>2</v>
      </c>
      <c r="Y8123">
        <v>0</v>
      </c>
    </row>
    <row r="8124" spans="1:25">
      <c r="A8124" t="s">
        <v>32401</v>
      </c>
      <c r="B8124">
        <v>55</v>
      </c>
      <c r="C8124" t="s">
        <v>39233</v>
      </c>
      <c r="D8124" t="s">
        <v>282</v>
      </c>
      <c r="E8124" t="s">
        <v>39246</v>
      </c>
      <c r="F8124" t="s">
        <v>424</v>
      </c>
      <c r="G8124" t="s">
        <v>380</v>
      </c>
      <c r="H8124" s="80">
        <v>43844</v>
      </c>
      <c r="I8124">
        <f t="shared" si="756"/>
        <v>2020</v>
      </c>
      <c r="J8124">
        <f t="shared" si="757"/>
        <v>1</v>
      </c>
      <c r="K8124">
        <f t="shared" si="758"/>
        <v>14</v>
      </c>
      <c r="L8124">
        <f t="shared" si="759"/>
        <v>1</v>
      </c>
      <c r="M8124">
        <f t="shared" si="760"/>
        <v>2</v>
      </c>
      <c r="N8124">
        <f t="shared" si="761"/>
        <v>3</v>
      </c>
      <c r="O8124" t="s">
        <v>18271</v>
      </c>
      <c r="P8124" t="s">
        <v>32402</v>
      </c>
      <c r="Q8124" t="s">
        <v>352</v>
      </c>
      <c r="R8124">
        <v>22460.325410000001</v>
      </c>
      <c r="S8124">
        <v>467</v>
      </c>
      <c r="T8124" t="s">
        <v>290</v>
      </c>
      <c r="U8124" s="80">
        <v>43859</v>
      </c>
      <c r="V8124" t="s">
        <v>327</v>
      </c>
      <c r="W8124" t="s">
        <v>308</v>
      </c>
      <c r="X8124">
        <v>16</v>
      </c>
      <c r="Y8124">
        <v>1</v>
      </c>
    </row>
    <row r="8125" spans="1:25">
      <c r="A8125" t="s">
        <v>32404</v>
      </c>
      <c r="B8125">
        <v>36</v>
      </c>
      <c r="C8125" t="s">
        <v>39233</v>
      </c>
      <c r="D8125" t="s">
        <v>282</v>
      </c>
      <c r="E8125" t="s">
        <v>39246</v>
      </c>
      <c r="F8125" t="s">
        <v>365</v>
      </c>
      <c r="G8125" t="s">
        <v>299</v>
      </c>
      <c r="H8125" s="80">
        <v>43480</v>
      </c>
      <c r="I8125">
        <f t="shared" si="756"/>
        <v>2019</v>
      </c>
      <c r="J8125">
        <f t="shared" si="757"/>
        <v>1</v>
      </c>
      <c r="K8125">
        <f t="shared" si="758"/>
        <v>15</v>
      </c>
      <c r="L8125">
        <f t="shared" si="759"/>
        <v>1</v>
      </c>
      <c r="M8125">
        <f t="shared" si="760"/>
        <v>3</v>
      </c>
      <c r="N8125">
        <f t="shared" si="761"/>
        <v>3</v>
      </c>
      <c r="O8125" t="s">
        <v>32405</v>
      </c>
      <c r="P8125" t="s">
        <v>32406</v>
      </c>
      <c r="Q8125" t="s">
        <v>352</v>
      </c>
      <c r="R8125">
        <v>44430.392939999998</v>
      </c>
      <c r="S8125">
        <v>243</v>
      </c>
      <c r="T8125" t="s">
        <v>317</v>
      </c>
      <c r="U8125" s="80">
        <v>43495</v>
      </c>
      <c r="V8125" t="s">
        <v>337</v>
      </c>
      <c r="W8125" t="s">
        <v>328</v>
      </c>
      <c r="X8125">
        <v>16</v>
      </c>
      <c r="Y8125">
        <v>0</v>
      </c>
    </row>
    <row r="8126" spans="1:25">
      <c r="A8126" t="s">
        <v>32408</v>
      </c>
      <c r="B8126">
        <v>67</v>
      </c>
      <c r="C8126" t="s">
        <v>39232</v>
      </c>
      <c r="D8126" t="s">
        <v>282</v>
      </c>
      <c r="E8126" t="s">
        <v>39249</v>
      </c>
      <c r="F8126" t="s">
        <v>311</v>
      </c>
      <c r="G8126" t="s">
        <v>284</v>
      </c>
      <c r="H8126" s="80">
        <v>44372</v>
      </c>
      <c r="I8126">
        <f t="shared" si="756"/>
        <v>2021</v>
      </c>
      <c r="J8126">
        <f t="shared" si="757"/>
        <v>6</v>
      </c>
      <c r="K8126">
        <f t="shared" si="758"/>
        <v>25</v>
      </c>
      <c r="L8126">
        <f t="shared" si="759"/>
        <v>2</v>
      </c>
      <c r="M8126">
        <f t="shared" si="760"/>
        <v>4</v>
      </c>
      <c r="N8126">
        <f t="shared" si="761"/>
        <v>6</v>
      </c>
      <c r="O8126" t="s">
        <v>7243</v>
      </c>
      <c r="P8126" t="s">
        <v>32409</v>
      </c>
      <c r="Q8126" t="s">
        <v>303</v>
      </c>
      <c r="R8126">
        <v>18128.3956</v>
      </c>
      <c r="S8126">
        <v>322</v>
      </c>
      <c r="T8126" t="s">
        <v>325</v>
      </c>
      <c r="U8126" s="80">
        <v>44402</v>
      </c>
      <c r="V8126" t="s">
        <v>327</v>
      </c>
      <c r="W8126" t="s">
        <v>328</v>
      </c>
      <c r="X8126">
        <v>31</v>
      </c>
      <c r="Y8126">
        <v>0</v>
      </c>
    </row>
    <row r="8127" spans="1:25">
      <c r="A8127" t="s">
        <v>32411</v>
      </c>
      <c r="B8127">
        <v>27</v>
      </c>
      <c r="C8127" t="s">
        <v>39226</v>
      </c>
      <c r="D8127" t="s">
        <v>282</v>
      </c>
      <c r="E8127" t="s">
        <v>39248</v>
      </c>
      <c r="F8127" t="s">
        <v>311</v>
      </c>
      <c r="G8127" t="s">
        <v>312</v>
      </c>
      <c r="H8127" s="80">
        <v>43432</v>
      </c>
      <c r="I8127">
        <f t="shared" si="756"/>
        <v>2018</v>
      </c>
      <c r="J8127">
        <f t="shared" si="757"/>
        <v>11</v>
      </c>
      <c r="K8127">
        <f t="shared" si="758"/>
        <v>28</v>
      </c>
      <c r="L8127">
        <f t="shared" si="759"/>
        <v>4</v>
      </c>
      <c r="M8127">
        <f t="shared" si="760"/>
        <v>4</v>
      </c>
      <c r="N8127">
        <f t="shared" si="761"/>
        <v>4</v>
      </c>
      <c r="O8127" t="s">
        <v>32412</v>
      </c>
      <c r="P8127" t="s">
        <v>4255</v>
      </c>
      <c r="Q8127" t="s">
        <v>303</v>
      </c>
      <c r="R8127">
        <v>24850.683000000001</v>
      </c>
      <c r="S8127">
        <v>228</v>
      </c>
      <c r="T8127" t="s">
        <v>290</v>
      </c>
      <c r="U8127" s="80">
        <v>43453</v>
      </c>
      <c r="V8127" t="s">
        <v>292</v>
      </c>
      <c r="W8127" t="s">
        <v>328</v>
      </c>
      <c r="X8127">
        <v>22</v>
      </c>
      <c r="Y8127">
        <v>0</v>
      </c>
    </row>
    <row r="8128" spans="1:25">
      <c r="A8128" t="s">
        <v>32414</v>
      </c>
      <c r="B8128">
        <v>74</v>
      </c>
      <c r="C8128" t="s">
        <v>39232</v>
      </c>
      <c r="D8128" t="s">
        <v>297</v>
      </c>
      <c r="E8128" t="s">
        <v>39245</v>
      </c>
      <c r="F8128" t="s">
        <v>728</v>
      </c>
      <c r="G8128" t="s">
        <v>39008</v>
      </c>
      <c r="H8128" s="80">
        <v>44979</v>
      </c>
      <c r="I8128">
        <f t="shared" si="756"/>
        <v>2023</v>
      </c>
      <c r="J8128">
        <f t="shared" si="757"/>
        <v>2</v>
      </c>
      <c r="K8128">
        <f t="shared" si="758"/>
        <v>22</v>
      </c>
      <c r="L8128">
        <f t="shared" si="759"/>
        <v>1</v>
      </c>
      <c r="M8128">
        <f t="shared" si="760"/>
        <v>4</v>
      </c>
      <c r="N8128">
        <f t="shared" si="761"/>
        <v>4</v>
      </c>
      <c r="O8128" t="s">
        <v>32415</v>
      </c>
      <c r="P8128" t="s">
        <v>32416</v>
      </c>
      <c r="Q8128" t="s">
        <v>288</v>
      </c>
      <c r="R8128">
        <v>1360.0428850000001</v>
      </c>
      <c r="S8128">
        <v>380</v>
      </c>
      <c r="T8128" t="s">
        <v>317</v>
      </c>
      <c r="U8128" s="80">
        <v>45004</v>
      </c>
      <c r="V8128" t="s">
        <v>414</v>
      </c>
      <c r="W8128" t="s">
        <v>328</v>
      </c>
      <c r="X8128">
        <v>26</v>
      </c>
      <c r="Y8128">
        <v>0</v>
      </c>
    </row>
    <row r="8129" spans="1:25">
      <c r="A8129" t="s">
        <v>32418</v>
      </c>
      <c r="B8129">
        <v>19</v>
      </c>
      <c r="C8129" t="s">
        <v>39226</v>
      </c>
      <c r="D8129" t="s">
        <v>282</v>
      </c>
      <c r="E8129" t="s">
        <v>39248</v>
      </c>
      <c r="F8129" t="s">
        <v>478</v>
      </c>
      <c r="G8129" t="s">
        <v>312</v>
      </c>
      <c r="H8129" s="80">
        <v>44545</v>
      </c>
      <c r="I8129">
        <f t="shared" si="756"/>
        <v>2021</v>
      </c>
      <c r="J8129">
        <f t="shared" si="757"/>
        <v>12</v>
      </c>
      <c r="K8129">
        <f t="shared" si="758"/>
        <v>15</v>
      </c>
      <c r="L8129">
        <f t="shared" si="759"/>
        <v>4</v>
      </c>
      <c r="M8129">
        <f t="shared" si="760"/>
        <v>3</v>
      </c>
      <c r="N8129">
        <f t="shared" si="761"/>
        <v>4</v>
      </c>
      <c r="O8129" t="s">
        <v>5389</v>
      </c>
      <c r="P8129" t="s">
        <v>32419</v>
      </c>
      <c r="Q8129" t="s">
        <v>352</v>
      </c>
      <c r="R8129">
        <v>19323.405640000001</v>
      </c>
      <c r="S8129">
        <v>251</v>
      </c>
      <c r="T8129" t="s">
        <v>317</v>
      </c>
      <c r="U8129" s="80">
        <v>44558</v>
      </c>
      <c r="V8129" t="s">
        <v>292</v>
      </c>
      <c r="W8129" t="s">
        <v>308</v>
      </c>
      <c r="X8129">
        <v>14</v>
      </c>
      <c r="Y8129">
        <v>0</v>
      </c>
    </row>
    <row r="8130" spans="1:25">
      <c r="A8130" t="s">
        <v>32421</v>
      </c>
      <c r="B8130">
        <v>52</v>
      </c>
      <c r="C8130" t="s">
        <v>39233</v>
      </c>
      <c r="D8130" t="s">
        <v>297</v>
      </c>
      <c r="E8130" t="s">
        <v>39244</v>
      </c>
      <c r="F8130" t="s">
        <v>365</v>
      </c>
      <c r="G8130" t="s">
        <v>380</v>
      </c>
      <c r="H8130" s="80">
        <v>44564</v>
      </c>
      <c r="I8130">
        <f t="shared" si="756"/>
        <v>2022</v>
      </c>
      <c r="J8130">
        <f t="shared" si="757"/>
        <v>1</v>
      </c>
      <c r="K8130">
        <f t="shared" si="758"/>
        <v>3</v>
      </c>
      <c r="L8130">
        <f t="shared" si="759"/>
        <v>1</v>
      </c>
      <c r="M8130">
        <f t="shared" si="760"/>
        <v>1</v>
      </c>
      <c r="N8130">
        <f t="shared" si="761"/>
        <v>2</v>
      </c>
      <c r="O8130" t="s">
        <v>32422</v>
      </c>
      <c r="P8130" t="s">
        <v>32423</v>
      </c>
      <c r="Q8130" t="s">
        <v>360</v>
      </c>
      <c r="R8130">
        <v>35764.609779999999</v>
      </c>
      <c r="S8130">
        <v>343</v>
      </c>
      <c r="T8130" t="s">
        <v>325</v>
      </c>
      <c r="U8130" s="80">
        <v>44566</v>
      </c>
      <c r="V8130" t="s">
        <v>307</v>
      </c>
      <c r="W8130" t="s">
        <v>308</v>
      </c>
      <c r="X8130">
        <v>3</v>
      </c>
      <c r="Y8130">
        <v>1</v>
      </c>
    </row>
    <row r="8131" spans="1:25">
      <c r="A8131" t="s">
        <v>32425</v>
      </c>
      <c r="B8131">
        <v>39</v>
      </c>
      <c r="C8131" t="s">
        <v>39233</v>
      </c>
      <c r="D8131" t="s">
        <v>297</v>
      </c>
      <c r="E8131" t="s">
        <v>39244</v>
      </c>
      <c r="F8131" t="s">
        <v>298</v>
      </c>
      <c r="G8131" t="s">
        <v>299</v>
      </c>
      <c r="H8131" s="80">
        <v>44815</v>
      </c>
      <c r="I8131">
        <f t="shared" ref="I8131:I8194" si="762">YEAR(H8131)</f>
        <v>2022</v>
      </c>
      <c r="J8131">
        <f t="shared" ref="J8131:J8194" si="763">MONTH(H8131)</f>
        <v>9</v>
      </c>
      <c r="K8131">
        <f t="shared" ref="K8131:K8194" si="764">DAY(H8131)</f>
        <v>11</v>
      </c>
      <c r="L8131">
        <f t="shared" ref="L8131:L8194" si="765">ROUNDUP(J8131/3,0)</f>
        <v>3</v>
      </c>
      <c r="M8131">
        <f t="shared" ref="M8131:M8194" si="766">ROUNDUP(K8131/7,0)</f>
        <v>2</v>
      </c>
      <c r="N8131">
        <f t="shared" ref="N8131:N8194" si="767">WEEKDAY(H8131)</f>
        <v>1</v>
      </c>
      <c r="O8131" t="s">
        <v>32426</v>
      </c>
      <c r="P8131" t="s">
        <v>32427</v>
      </c>
      <c r="Q8131" t="s">
        <v>352</v>
      </c>
      <c r="R8131">
        <v>9157.9993030000005</v>
      </c>
      <c r="S8131">
        <v>284</v>
      </c>
      <c r="T8131" t="s">
        <v>317</v>
      </c>
      <c r="U8131" s="80">
        <v>44832</v>
      </c>
      <c r="V8131" t="s">
        <v>292</v>
      </c>
      <c r="W8131" t="s">
        <v>293</v>
      </c>
      <c r="X8131">
        <v>18</v>
      </c>
      <c r="Y8131">
        <v>0</v>
      </c>
    </row>
    <row r="8132" spans="1:25">
      <c r="A8132" t="s">
        <v>32429</v>
      </c>
      <c r="B8132">
        <v>85</v>
      </c>
      <c r="C8132" t="s">
        <v>39232</v>
      </c>
      <c r="D8132" t="s">
        <v>282</v>
      </c>
      <c r="E8132" t="s">
        <v>39249</v>
      </c>
      <c r="F8132" t="s">
        <v>283</v>
      </c>
      <c r="G8132" t="s">
        <v>380</v>
      </c>
      <c r="H8132" s="80">
        <v>43811</v>
      </c>
      <c r="I8132">
        <f t="shared" si="762"/>
        <v>2019</v>
      </c>
      <c r="J8132">
        <f t="shared" si="763"/>
        <v>12</v>
      </c>
      <c r="K8132">
        <f t="shared" si="764"/>
        <v>12</v>
      </c>
      <c r="L8132">
        <f t="shared" si="765"/>
        <v>4</v>
      </c>
      <c r="M8132">
        <f t="shared" si="766"/>
        <v>2</v>
      </c>
      <c r="N8132">
        <f t="shared" si="767"/>
        <v>5</v>
      </c>
      <c r="O8132" t="s">
        <v>8250</v>
      </c>
      <c r="P8132" t="s">
        <v>32430</v>
      </c>
      <c r="Q8132" t="s">
        <v>343</v>
      </c>
      <c r="R8132">
        <v>72747.583079999997</v>
      </c>
      <c r="S8132">
        <v>277</v>
      </c>
      <c r="T8132" t="s">
        <v>317</v>
      </c>
      <c r="U8132" s="80">
        <v>43832</v>
      </c>
      <c r="V8132" t="s">
        <v>337</v>
      </c>
      <c r="W8132" t="s">
        <v>328</v>
      </c>
      <c r="X8132">
        <v>22</v>
      </c>
      <c r="Y8132">
        <v>1</v>
      </c>
    </row>
    <row r="8133" spans="1:25">
      <c r="A8133" t="s">
        <v>32432</v>
      </c>
      <c r="B8133">
        <v>75</v>
      </c>
      <c r="C8133" t="s">
        <v>39232</v>
      </c>
      <c r="D8133" t="s">
        <v>282</v>
      </c>
      <c r="E8133" t="s">
        <v>39249</v>
      </c>
      <c r="F8133" t="s">
        <v>365</v>
      </c>
      <c r="G8133" t="s">
        <v>39009</v>
      </c>
      <c r="H8133" s="80">
        <v>44081</v>
      </c>
      <c r="I8133">
        <f t="shared" si="762"/>
        <v>2020</v>
      </c>
      <c r="J8133">
        <f t="shared" si="763"/>
        <v>9</v>
      </c>
      <c r="K8133">
        <f t="shared" si="764"/>
        <v>7</v>
      </c>
      <c r="L8133">
        <f t="shared" si="765"/>
        <v>3</v>
      </c>
      <c r="M8133">
        <f t="shared" si="766"/>
        <v>1</v>
      </c>
      <c r="N8133">
        <f t="shared" si="767"/>
        <v>2</v>
      </c>
      <c r="O8133" t="s">
        <v>1522</v>
      </c>
      <c r="P8133" t="s">
        <v>32433</v>
      </c>
      <c r="Q8133" t="s">
        <v>288</v>
      </c>
      <c r="R8133">
        <v>18369.369289999999</v>
      </c>
      <c r="S8133">
        <v>453</v>
      </c>
      <c r="T8133" t="s">
        <v>325</v>
      </c>
      <c r="U8133" s="80">
        <v>44104</v>
      </c>
      <c r="V8133" t="s">
        <v>327</v>
      </c>
      <c r="W8133" t="s">
        <v>293</v>
      </c>
      <c r="X8133">
        <v>24</v>
      </c>
      <c r="Y8133">
        <v>1</v>
      </c>
    </row>
    <row r="8134" spans="1:25">
      <c r="A8134" t="s">
        <v>32435</v>
      </c>
      <c r="B8134">
        <v>57</v>
      </c>
      <c r="C8134" t="s">
        <v>39233</v>
      </c>
      <c r="D8134" t="s">
        <v>297</v>
      </c>
      <c r="E8134" t="s">
        <v>39244</v>
      </c>
      <c r="F8134" t="s">
        <v>478</v>
      </c>
      <c r="G8134" t="s">
        <v>312</v>
      </c>
      <c r="H8134" s="80">
        <v>44793</v>
      </c>
      <c r="I8134">
        <f t="shared" si="762"/>
        <v>2022</v>
      </c>
      <c r="J8134">
        <f t="shared" si="763"/>
        <v>8</v>
      </c>
      <c r="K8134">
        <f t="shared" si="764"/>
        <v>20</v>
      </c>
      <c r="L8134">
        <f t="shared" si="765"/>
        <v>3</v>
      </c>
      <c r="M8134">
        <f t="shared" si="766"/>
        <v>3</v>
      </c>
      <c r="N8134">
        <f t="shared" si="767"/>
        <v>7</v>
      </c>
      <c r="O8134" t="s">
        <v>32436</v>
      </c>
      <c r="P8134" t="s">
        <v>32437</v>
      </c>
      <c r="Q8134" t="s">
        <v>343</v>
      </c>
      <c r="R8134">
        <v>13021.13371</v>
      </c>
      <c r="S8134">
        <v>271</v>
      </c>
      <c r="T8134" t="s">
        <v>290</v>
      </c>
      <c r="U8134" s="80">
        <v>44815</v>
      </c>
      <c r="V8134" t="s">
        <v>292</v>
      </c>
      <c r="W8134" t="s">
        <v>328</v>
      </c>
      <c r="X8134">
        <v>23</v>
      </c>
      <c r="Y8134">
        <v>0</v>
      </c>
    </row>
    <row r="8135" spans="1:25">
      <c r="A8135" t="s">
        <v>32439</v>
      </c>
      <c r="B8135">
        <v>76</v>
      </c>
      <c r="C8135" t="s">
        <v>39232</v>
      </c>
      <c r="D8135" t="s">
        <v>297</v>
      </c>
      <c r="E8135" t="s">
        <v>39245</v>
      </c>
      <c r="F8135" t="s">
        <v>365</v>
      </c>
      <c r="G8135" t="s">
        <v>380</v>
      </c>
      <c r="H8135" s="80">
        <v>44223</v>
      </c>
      <c r="I8135">
        <f t="shared" si="762"/>
        <v>2021</v>
      </c>
      <c r="J8135">
        <f t="shared" si="763"/>
        <v>1</v>
      </c>
      <c r="K8135">
        <f t="shared" si="764"/>
        <v>27</v>
      </c>
      <c r="L8135">
        <f t="shared" si="765"/>
        <v>1</v>
      </c>
      <c r="M8135">
        <f t="shared" si="766"/>
        <v>4</v>
      </c>
      <c r="N8135">
        <f t="shared" si="767"/>
        <v>4</v>
      </c>
      <c r="O8135" t="s">
        <v>32440</v>
      </c>
      <c r="P8135" t="s">
        <v>25993</v>
      </c>
      <c r="Q8135" t="s">
        <v>303</v>
      </c>
      <c r="R8135">
        <v>60493.615510000003</v>
      </c>
      <c r="S8135">
        <v>365</v>
      </c>
      <c r="T8135" t="s">
        <v>325</v>
      </c>
      <c r="U8135" s="80">
        <v>44251</v>
      </c>
      <c r="V8135" t="s">
        <v>327</v>
      </c>
      <c r="W8135" t="s">
        <v>308</v>
      </c>
      <c r="X8135">
        <v>29</v>
      </c>
      <c r="Y8135">
        <v>1</v>
      </c>
    </row>
    <row r="8136" spans="1:25">
      <c r="A8136" t="s">
        <v>389</v>
      </c>
      <c r="B8136">
        <v>29</v>
      </c>
      <c r="C8136" t="s">
        <v>39226</v>
      </c>
      <c r="D8136" t="s">
        <v>282</v>
      </c>
      <c r="E8136" t="s">
        <v>39248</v>
      </c>
      <c r="F8136" t="s">
        <v>365</v>
      </c>
      <c r="G8136" t="s">
        <v>284</v>
      </c>
      <c r="H8136" s="80">
        <v>43766</v>
      </c>
      <c r="I8136">
        <f t="shared" si="762"/>
        <v>2019</v>
      </c>
      <c r="J8136">
        <f t="shared" si="763"/>
        <v>10</v>
      </c>
      <c r="K8136">
        <f t="shared" si="764"/>
        <v>28</v>
      </c>
      <c r="L8136">
        <f t="shared" si="765"/>
        <v>4</v>
      </c>
      <c r="M8136">
        <f t="shared" si="766"/>
        <v>4</v>
      </c>
      <c r="N8136">
        <f t="shared" si="767"/>
        <v>2</v>
      </c>
      <c r="O8136" t="s">
        <v>32442</v>
      </c>
      <c r="P8136" t="s">
        <v>32443</v>
      </c>
      <c r="Q8136" t="s">
        <v>288</v>
      </c>
      <c r="R8136">
        <v>45292.339260000001</v>
      </c>
      <c r="S8136">
        <v>119</v>
      </c>
      <c r="T8136" t="s">
        <v>325</v>
      </c>
      <c r="U8136" s="80">
        <v>43769</v>
      </c>
      <c r="V8136" t="s">
        <v>307</v>
      </c>
      <c r="W8136" t="s">
        <v>308</v>
      </c>
      <c r="X8136">
        <v>4</v>
      </c>
      <c r="Y8136">
        <v>0</v>
      </c>
    </row>
    <row r="8137" spans="1:25">
      <c r="A8137" t="s">
        <v>32445</v>
      </c>
      <c r="B8137">
        <v>25</v>
      </c>
      <c r="C8137" t="s">
        <v>39226</v>
      </c>
      <c r="D8137" t="s">
        <v>282</v>
      </c>
      <c r="E8137" t="s">
        <v>39248</v>
      </c>
      <c r="F8137" t="s">
        <v>298</v>
      </c>
      <c r="G8137" t="s">
        <v>312</v>
      </c>
      <c r="H8137" s="80">
        <v>43698</v>
      </c>
      <c r="I8137">
        <f t="shared" si="762"/>
        <v>2019</v>
      </c>
      <c r="J8137">
        <f t="shared" si="763"/>
        <v>8</v>
      </c>
      <c r="K8137">
        <f t="shared" si="764"/>
        <v>21</v>
      </c>
      <c r="L8137">
        <f t="shared" si="765"/>
        <v>3</v>
      </c>
      <c r="M8137">
        <f t="shared" si="766"/>
        <v>3</v>
      </c>
      <c r="N8137">
        <f t="shared" si="767"/>
        <v>4</v>
      </c>
      <c r="O8137" t="s">
        <v>32446</v>
      </c>
      <c r="P8137" t="s">
        <v>32447</v>
      </c>
      <c r="Q8137" t="s">
        <v>360</v>
      </c>
      <c r="R8137">
        <v>17433.958879999998</v>
      </c>
      <c r="S8137">
        <v>453</v>
      </c>
      <c r="T8137" t="s">
        <v>290</v>
      </c>
      <c r="U8137" s="80">
        <v>43721</v>
      </c>
      <c r="V8137" t="s">
        <v>292</v>
      </c>
      <c r="W8137" t="s">
        <v>308</v>
      </c>
      <c r="X8137">
        <v>24</v>
      </c>
      <c r="Y8137">
        <v>0</v>
      </c>
    </row>
    <row r="8138" spans="1:25">
      <c r="A8138" t="s">
        <v>8614</v>
      </c>
      <c r="B8138">
        <v>36</v>
      </c>
      <c r="C8138" t="s">
        <v>39233</v>
      </c>
      <c r="D8138" t="s">
        <v>282</v>
      </c>
      <c r="E8138" t="s">
        <v>39246</v>
      </c>
      <c r="F8138" t="s">
        <v>478</v>
      </c>
      <c r="G8138" t="s">
        <v>312</v>
      </c>
      <c r="H8138" s="80">
        <v>44996</v>
      </c>
      <c r="I8138">
        <f t="shared" si="762"/>
        <v>2023</v>
      </c>
      <c r="J8138">
        <f t="shared" si="763"/>
        <v>3</v>
      </c>
      <c r="K8138">
        <f t="shared" si="764"/>
        <v>11</v>
      </c>
      <c r="L8138">
        <f t="shared" si="765"/>
        <v>1</v>
      </c>
      <c r="M8138">
        <f t="shared" si="766"/>
        <v>2</v>
      </c>
      <c r="N8138">
        <f t="shared" si="767"/>
        <v>7</v>
      </c>
      <c r="O8138" t="s">
        <v>32449</v>
      </c>
      <c r="P8138" t="s">
        <v>5775</v>
      </c>
      <c r="Q8138" t="s">
        <v>360</v>
      </c>
      <c r="R8138">
        <v>18013.25344</v>
      </c>
      <c r="S8138">
        <v>162</v>
      </c>
      <c r="T8138" t="s">
        <v>317</v>
      </c>
      <c r="U8138" s="80">
        <v>45019</v>
      </c>
      <c r="V8138" t="s">
        <v>307</v>
      </c>
      <c r="W8138" t="s">
        <v>308</v>
      </c>
      <c r="X8138">
        <v>24</v>
      </c>
      <c r="Y8138">
        <v>0</v>
      </c>
    </row>
    <row r="8139" spans="1:25">
      <c r="A8139" t="s">
        <v>32451</v>
      </c>
      <c r="B8139">
        <v>38</v>
      </c>
      <c r="C8139" t="s">
        <v>39233</v>
      </c>
      <c r="D8139" t="s">
        <v>297</v>
      </c>
      <c r="E8139" t="s">
        <v>39244</v>
      </c>
      <c r="F8139" t="s">
        <v>339</v>
      </c>
      <c r="G8139" t="s">
        <v>284</v>
      </c>
      <c r="H8139" s="80">
        <v>43746</v>
      </c>
      <c r="I8139">
        <f t="shared" si="762"/>
        <v>2019</v>
      </c>
      <c r="J8139">
        <f t="shared" si="763"/>
        <v>10</v>
      </c>
      <c r="K8139">
        <f t="shared" si="764"/>
        <v>8</v>
      </c>
      <c r="L8139">
        <f t="shared" si="765"/>
        <v>4</v>
      </c>
      <c r="M8139">
        <f t="shared" si="766"/>
        <v>2</v>
      </c>
      <c r="N8139">
        <f t="shared" si="767"/>
        <v>3</v>
      </c>
      <c r="O8139" t="s">
        <v>32452</v>
      </c>
      <c r="P8139" t="s">
        <v>32453</v>
      </c>
      <c r="Q8139" t="s">
        <v>343</v>
      </c>
      <c r="R8139">
        <v>35123.594190000003</v>
      </c>
      <c r="S8139">
        <v>367</v>
      </c>
      <c r="T8139" t="s">
        <v>317</v>
      </c>
      <c r="U8139" s="80">
        <v>43763</v>
      </c>
      <c r="V8139" t="s">
        <v>292</v>
      </c>
      <c r="W8139" t="s">
        <v>328</v>
      </c>
      <c r="X8139">
        <v>18</v>
      </c>
      <c r="Y8139">
        <v>0</v>
      </c>
    </row>
    <row r="8140" spans="1:25">
      <c r="A8140" t="s">
        <v>32455</v>
      </c>
      <c r="B8140">
        <v>27</v>
      </c>
      <c r="C8140" t="s">
        <v>39226</v>
      </c>
      <c r="D8140" t="s">
        <v>297</v>
      </c>
      <c r="E8140" t="s">
        <v>39247</v>
      </c>
      <c r="F8140" t="s">
        <v>478</v>
      </c>
      <c r="G8140" t="s">
        <v>380</v>
      </c>
      <c r="H8140" s="80">
        <v>44945</v>
      </c>
      <c r="I8140">
        <f t="shared" si="762"/>
        <v>2023</v>
      </c>
      <c r="J8140">
        <f t="shared" si="763"/>
        <v>1</v>
      </c>
      <c r="K8140">
        <f t="shared" si="764"/>
        <v>19</v>
      </c>
      <c r="L8140">
        <f t="shared" si="765"/>
        <v>1</v>
      </c>
      <c r="M8140">
        <f t="shared" si="766"/>
        <v>3</v>
      </c>
      <c r="N8140">
        <f t="shared" si="767"/>
        <v>5</v>
      </c>
      <c r="O8140" t="s">
        <v>32456</v>
      </c>
      <c r="P8140" t="s">
        <v>32457</v>
      </c>
      <c r="Q8140" t="s">
        <v>343</v>
      </c>
      <c r="R8140">
        <v>72206.343280000001</v>
      </c>
      <c r="S8140">
        <v>139</v>
      </c>
      <c r="T8140" t="s">
        <v>290</v>
      </c>
      <c r="U8140" s="80">
        <v>44966</v>
      </c>
      <c r="V8140" t="s">
        <v>327</v>
      </c>
      <c r="W8140" t="s">
        <v>328</v>
      </c>
      <c r="X8140">
        <v>22</v>
      </c>
      <c r="Y8140">
        <v>1</v>
      </c>
    </row>
    <row r="8141" spans="1:25">
      <c r="A8141" t="s">
        <v>21731</v>
      </c>
      <c r="B8141">
        <v>85</v>
      </c>
      <c r="C8141" t="s">
        <v>39232</v>
      </c>
      <c r="D8141" t="s">
        <v>297</v>
      </c>
      <c r="E8141" t="s">
        <v>39245</v>
      </c>
      <c r="F8141" t="s">
        <v>339</v>
      </c>
      <c r="G8141" t="s">
        <v>39009</v>
      </c>
      <c r="H8141" s="80">
        <v>45102</v>
      </c>
      <c r="I8141">
        <f t="shared" si="762"/>
        <v>2023</v>
      </c>
      <c r="J8141">
        <f t="shared" si="763"/>
        <v>6</v>
      </c>
      <c r="K8141">
        <f t="shared" si="764"/>
        <v>25</v>
      </c>
      <c r="L8141">
        <f t="shared" si="765"/>
        <v>2</v>
      </c>
      <c r="M8141">
        <f t="shared" si="766"/>
        <v>4</v>
      </c>
      <c r="N8141">
        <f t="shared" si="767"/>
        <v>1</v>
      </c>
      <c r="O8141" t="s">
        <v>16780</v>
      </c>
      <c r="P8141" t="s">
        <v>32459</v>
      </c>
      <c r="Q8141" t="s">
        <v>288</v>
      </c>
      <c r="R8141">
        <v>22879.340380000001</v>
      </c>
      <c r="S8141">
        <v>342</v>
      </c>
      <c r="T8141" t="s">
        <v>290</v>
      </c>
      <c r="U8141" s="80">
        <v>45107</v>
      </c>
      <c r="V8141" t="s">
        <v>337</v>
      </c>
      <c r="W8141" t="s">
        <v>308</v>
      </c>
      <c r="X8141">
        <v>6</v>
      </c>
      <c r="Y8141">
        <v>1</v>
      </c>
    </row>
    <row r="8142" spans="1:25">
      <c r="A8142" t="s">
        <v>32461</v>
      </c>
      <c r="B8142">
        <v>34</v>
      </c>
      <c r="C8142" t="s">
        <v>39226</v>
      </c>
      <c r="D8142" t="s">
        <v>297</v>
      </c>
      <c r="E8142" t="s">
        <v>39247</v>
      </c>
      <c r="F8142" t="s">
        <v>298</v>
      </c>
      <c r="G8142" t="s">
        <v>380</v>
      </c>
      <c r="H8142" s="80">
        <v>44818</v>
      </c>
      <c r="I8142">
        <f t="shared" si="762"/>
        <v>2022</v>
      </c>
      <c r="J8142">
        <f t="shared" si="763"/>
        <v>9</v>
      </c>
      <c r="K8142">
        <f t="shared" si="764"/>
        <v>14</v>
      </c>
      <c r="L8142">
        <f t="shared" si="765"/>
        <v>3</v>
      </c>
      <c r="M8142">
        <f t="shared" si="766"/>
        <v>2</v>
      </c>
      <c r="N8142">
        <f t="shared" si="767"/>
        <v>4</v>
      </c>
      <c r="O8142" t="s">
        <v>32462</v>
      </c>
      <c r="P8142" t="s">
        <v>10091</v>
      </c>
      <c r="Q8142" t="s">
        <v>360</v>
      </c>
      <c r="R8142">
        <v>3353.0995809999999</v>
      </c>
      <c r="S8142">
        <v>367</v>
      </c>
      <c r="T8142" t="s">
        <v>290</v>
      </c>
      <c r="U8142" s="80">
        <v>44837</v>
      </c>
      <c r="V8142" t="s">
        <v>327</v>
      </c>
      <c r="W8142" t="s">
        <v>328</v>
      </c>
      <c r="X8142">
        <v>20</v>
      </c>
      <c r="Y8142">
        <v>1</v>
      </c>
    </row>
    <row r="8143" spans="1:25">
      <c r="A8143" t="s">
        <v>9569</v>
      </c>
      <c r="B8143">
        <v>67</v>
      </c>
      <c r="C8143" t="s">
        <v>39232</v>
      </c>
      <c r="D8143" t="s">
        <v>297</v>
      </c>
      <c r="E8143" t="s">
        <v>39245</v>
      </c>
      <c r="F8143" t="s">
        <v>298</v>
      </c>
      <c r="G8143" t="s">
        <v>380</v>
      </c>
      <c r="H8143" s="80">
        <v>44117</v>
      </c>
      <c r="I8143">
        <f t="shared" si="762"/>
        <v>2020</v>
      </c>
      <c r="J8143">
        <f t="shared" si="763"/>
        <v>10</v>
      </c>
      <c r="K8143">
        <f t="shared" si="764"/>
        <v>13</v>
      </c>
      <c r="L8143">
        <f t="shared" si="765"/>
        <v>4</v>
      </c>
      <c r="M8143">
        <f t="shared" si="766"/>
        <v>2</v>
      </c>
      <c r="N8143">
        <f t="shared" si="767"/>
        <v>3</v>
      </c>
      <c r="O8143" t="s">
        <v>32464</v>
      </c>
      <c r="P8143" t="s">
        <v>32465</v>
      </c>
      <c r="Q8143" t="s">
        <v>360</v>
      </c>
      <c r="R8143">
        <v>33262.862050000003</v>
      </c>
      <c r="S8143">
        <v>127</v>
      </c>
      <c r="T8143" t="s">
        <v>317</v>
      </c>
      <c r="U8143" s="80">
        <v>44139</v>
      </c>
      <c r="V8143" t="s">
        <v>414</v>
      </c>
      <c r="W8143" t="s">
        <v>293</v>
      </c>
      <c r="X8143">
        <v>23</v>
      </c>
      <c r="Y8143">
        <v>1</v>
      </c>
    </row>
    <row r="8144" spans="1:25">
      <c r="A8144" t="s">
        <v>32467</v>
      </c>
      <c r="B8144">
        <v>68</v>
      </c>
      <c r="C8144" t="s">
        <v>39232</v>
      </c>
      <c r="D8144" t="s">
        <v>297</v>
      </c>
      <c r="E8144" t="s">
        <v>39245</v>
      </c>
      <c r="F8144" t="s">
        <v>728</v>
      </c>
      <c r="G8144" t="s">
        <v>299</v>
      </c>
      <c r="H8144" s="80">
        <v>45020</v>
      </c>
      <c r="I8144">
        <f t="shared" si="762"/>
        <v>2023</v>
      </c>
      <c r="J8144">
        <f t="shared" si="763"/>
        <v>4</v>
      </c>
      <c r="K8144">
        <f t="shared" si="764"/>
        <v>4</v>
      </c>
      <c r="L8144">
        <f t="shared" si="765"/>
        <v>2</v>
      </c>
      <c r="M8144">
        <f t="shared" si="766"/>
        <v>1</v>
      </c>
      <c r="N8144">
        <f t="shared" si="767"/>
        <v>3</v>
      </c>
      <c r="O8144" t="s">
        <v>32468</v>
      </c>
      <c r="P8144" t="s">
        <v>32469</v>
      </c>
      <c r="Q8144" t="s">
        <v>303</v>
      </c>
      <c r="R8144">
        <v>43267.750849999997</v>
      </c>
      <c r="S8144">
        <v>414</v>
      </c>
      <c r="T8144" t="s">
        <v>325</v>
      </c>
      <c r="U8144" s="80">
        <v>45040</v>
      </c>
      <c r="V8144" t="s">
        <v>414</v>
      </c>
      <c r="W8144" t="s">
        <v>308</v>
      </c>
      <c r="X8144">
        <v>21</v>
      </c>
      <c r="Y8144">
        <v>0</v>
      </c>
    </row>
    <row r="8145" spans="1:25">
      <c r="A8145" t="s">
        <v>32471</v>
      </c>
      <c r="B8145">
        <v>48</v>
      </c>
      <c r="C8145" t="s">
        <v>39233</v>
      </c>
      <c r="D8145" t="s">
        <v>282</v>
      </c>
      <c r="E8145" t="s">
        <v>39246</v>
      </c>
      <c r="F8145" t="s">
        <v>311</v>
      </c>
      <c r="G8145" t="s">
        <v>39009</v>
      </c>
      <c r="H8145" s="80">
        <v>44485</v>
      </c>
      <c r="I8145">
        <f t="shared" si="762"/>
        <v>2021</v>
      </c>
      <c r="J8145">
        <f t="shared" si="763"/>
        <v>10</v>
      </c>
      <c r="K8145">
        <f t="shared" si="764"/>
        <v>16</v>
      </c>
      <c r="L8145">
        <f t="shared" si="765"/>
        <v>4</v>
      </c>
      <c r="M8145">
        <f t="shared" si="766"/>
        <v>3</v>
      </c>
      <c r="N8145">
        <f t="shared" si="767"/>
        <v>7</v>
      </c>
      <c r="O8145" t="s">
        <v>32472</v>
      </c>
      <c r="P8145" t="s">
        <v>32473</v>
      </c>
      <c r="Q8145" t="s">
        <v>352</v>
      </c>
      <c r="R8145">
        <v>20278.606670000001</v>
      </c>
      <c r="S8145">
        <v>282</v>
      </c>
      <c r="T8145" t="s">
        <v>325</v>
      </c>
      <c r="U8145" s="80">
        <v>44495</v>
      </c>
      <c r="V8145" t="s">
        <v>414</v>
      </c>
      <c r="W8145" t="s">
        <v>308</v>
      </c>
      <c r="X8145">
        <v>11</v>
      </c>
      <c r="Y8145">
        <v>1</v>
      </c>
    </row>
    <row r="8146" spans="1:25">
      <c r="A8146" t="s">
        <v>32475</v>
      </c>
      <c r="B8146">
        <v>59</v>
      </c>
      <c r="C8146" t="s">
        <v>39233</v>
      </c>
      <c r="D8146" t="s">
        <v>282</v>
      </c>
      <c r="E8146" t="s">
        <v>39246</v>
      </c>
      <c r="F8146" t="s">
        <v>298</v>
      </c>
      <c r="G8146" t="s">
        <v>39009</v>
      </c>
      <c r="H8146" s="80">
        <v>45167</v>
      </c>
      <c r="I8146">
        <f t="shared" si="762"/>
        <v>2023</v>
      </c>
      <c r="J8146">
        <f t="shared" si="763"/>
        <v>8</v>
      </c>
      <c r="K8146">
        <f t="shared" si="764"/>
        <v>29</v>
      </c>
      <c r="L8146">
        <f t="shared" si="765"/>
        <v>3</v>
      </c>
      <c r="M8146">
        <f t="shared" si="766"/>
        <v>5</v>
      </c>
      <c r="N8146">
        <f t="shared" si="767"/>
        <v>3</v>
      </c>
      <c r="O8146" t="s">
        <v>32476</v>
      </c>
      <c r="P8146" t="s">
        <v>32477</v>
      </c>
      <c r="Q8146" t="s">
        <v>303</v>
      </c>
      <c r="R8146">
        <v>24156.4892</v>
      </c>
      <c r="S8146">
        <v>109</v>
      </c>
      <c r="T8146" t="s">
        <v>290</v>
      </c>
      <c r="U8146" s="80">
        <v>45169</v>
      </c>
      <c r="V8146" t="s">
        <v>414</v>
      </c>
      <c r="W8146" t="s">
        <v>308</v>
      </c>
      <c r="X8146">
        <v>3</v>
      </c>
      <c r="Y8146">
        <v>1</v>
      </c>
    </row>
    <row r="8147" spans="1:25">
      <c r="A8147" t="s">
        <v>32479</v>
      </c>
      <c r="B8147">
        <v>44</v>
      </c>
      <c r="C8147" t="s">
        <v>39233</v>
      </c>
      <c r="D8147" t="s">
        <v>297</v>
      </c>
      <c r="E8147" t="s">
        <v>39244</v>
      </c>
      <c r="F8147" t="s">
        <v>424</v>
      </c>
      <c r="G8147" t="s">
        <v>39009</v>
      </c>
      <c r="H8147" s="80">
        <v>43719</v>
      </c>
      <c r="I8147">
        <f t="shared" si="762"/>
        <v>2019</v>
      </c>
      <c r="J8147">
        <f t="shared" si="763"/>
        <v>9</v>
      </c>
      <c r="K8147">
        <f t="shared" si="764"/>
        <v>11</v>
      </c>
      <c r="L8147">
        <f t="shared" si="765"/>
        <v>3</v>
      </c>
      <c r="M8147">
        <f t="shared" si="766"/>
        <v>2</v>
      </c>
      <c r="N8147">
        <f t="shared" si="767"/>
        <v>4</v>
      </c>
      <c r="O8147" t="s">
        <v>32480</v>
      </c>
      <c r="P8147" t="s">
        <v>32481</v>
      </c>
      <c r="Q8147" t="s">
        <v>288</v>
      </c>
      <c r="R8147">
        <v>759.09561240000005</v>
      </c>
      <c r="S8147">
        <v>421</v>
      </c>
      <c r="T8147" t="s">
        <v>317</v>
      </c>
      <c r="U8147" s="80">
        <v>43742</v>
      </c>
      <c r="V8147" t="s">
        <v>327</v>
      </c>
      <c r="W8147" t="s">
        <v>308</v>
      </c>
      <c r="X8147">
        <v>24</v>
      </c>
      <c r="Y8147">
        <v>1</v>
      </c>
    </row>
    <row r="8148" spans="1:25">
      <c r="A8148" t="s">
        <v>16903</v>
      </c>
      <c r="B8148">
        <v>36</v>
      </c>
      <c r="C8148" t="s">
        <v>39233</v>
      </c>
      <c r="D8148" t="s">
        <v>297</v>
      </c>
      <c r="E8148" t="s">
        <v>39244</v>
      </c>
      <c r="F8148" t="s">
        <v>283</v>
      </c>
      <c r="G8148" t="s">
        <v>284</v>
      </c>
      <c r="H8148" s="80">
        <v>44924</v>
      </c>
      <c r="I8148">
        <f t="shared" si="762"/>
        <v>2022</v>
      </c>
      <c r="J8148">
        <f t="shared" si="763"/>
        <v>12</v>
      </c>
      <c r="K8148">
        <f t="shared" si="764"/>
        <v>29</v>
      </c>
      <c r="L8148">
        <f t="shared" si="765"/>
        <v>4</v>
      </c>
      <c r="M8148">
        <f t="shared" si="766"/>
        <v>5</v>
      </c>
      <c r="N8148">
        <f t="shared" si="767"/>
        <v>5</v>
      </c>
      <c r="O8148" t="s">
        <v>32483</v>
      </c>
      <c r="P8148" t="s">
        <v>32484</v>
      </c>
      <c r="Q8148" t="s">
        <v>343</v>
      </c>
      <c r="R8148">
        <v>55675.334020000002</v>
      </c>
      <c r="S8148">
        <v>317</v>
      </c>
      <c r="T8148" t="s">
        <v>325</v>
      </c>
      <c r="U8148" s="80">
        <v>44940</v>
      </c>
      <c r="V8148" t="s">
        <v>307</v>
      </c>
      <c r="W8148" t="s">
        <v>293</v>
      </c>
      <c r="X8148">
        <v>17</v>
      </c>
      <c r="Y8148">
        <v>0</v>
      </c>
    </row>
    <row r="8149" spans="1:25">
      <c r="A8149" t="s">
        <v>32486</v>
      </c>
      <c r="B8149">
        <v>72</v>
      </c>
      <c r="C8149" t="s">
        <v>39232</v>
      </c>
      <c r="D8149" t="s">
        <v>297</v>
      </c>
      <c r="E8149" t="s">
        <v>39245</v>
      </c>
      <c r="F8149" t="s">
        <v>283</v>
      </c>
      <c r="G8149" t="s">
        <v>380</v>
      </c>
      <c r="H8149" s="80">
        <v>44091</v>
      </c>
      <c r="I8149">
        <f t="shared" si="762"/>
        <v>2020</v>
      </c>
      <c r="J8149">
        <f t="shared" si="763"/>
        <v>9</v>
      </c>
      <c r="K8149">
        <f t="shared" si="764"/>
        <v>17</v>
      </c>
      <c r="L8149">
        <f t="shared" si="765"/>
        <v>3</v>
      </c>
      <c r="M8149">
        <f t="shared" si="766"/>
        <v>3</v>
      </c>
      <c r="N8149">
        <f t="shared" si="767"/>
        <v>5</v>
      </c>
      <c r="O8149" t="s">
        <v>32487</v>
      </c>
      <c r="P8149" t="s">
        <v>32488</v>
      </c>
      <c r="Q8149" t="s">
        <v>360</v>
      </c>
      <c r="R8149">
        <v>19714.30472</v>
      </c>
      <c r="S8149">
        <v>172</v>
      </c>
      <c r="T8149" t="s">
        <v>317</v>
      </c>
      <c r="U8149" s="80">
        <v>44112</v>
      </c>
      <c r="V8149" t="s">
        <v>337</v>
      </c>
      <c r="W8149" t="s">
        <v>308</v>
      </c>
      <c r="X8149">
        <v>22</v>
      </c>
      <c r="Y8149">
        <v>1</v>
      </c>
    </row>
    <row r="8150" spans="1:25">
      <c r="A8150" t="s">
        <v>32490</v>
      </c>
      <c r="B8150">
        <v>42</v>
      </c>
      <c r="C8150" t="s">
        <v>39233</v>
      </c>
      <c r="D8150" t="s">
        <v>297</v>
      </c>
      <c r="E8150" t="s">
        <v>39244</v>
      </c>
      <c r="F8150" t="s">
        <v>728</v>
      </c>
      <c r="G8150" t="s">
        <v>39009</v>
      </c>
      <c r="H8150" s="80">
        <v>43942</v>
      </c>
      <c r="I8150">
        <f t="shared" si="762"/>
        <v>2020</v>
      </c>
      <c r="J8150">
        <f t="shared" si="763"/>
        <v>4</v>
      </c>
      <c r="K8150">
        <f t="shared" si="764"/>
        <v>21</v>
      </c>
      <c r="L8150">
        <f t="shared" si="765"/>
        <v>2</v>
      </c>
      <c r="M8150">
        <f t="shared" si="766"/>
        <v>3</v>
      </c>
      <c r="N8150">
        <f t="shared" si="767"/>
        <v>3</v>
      </c>
      <c r="O8150" t="s">
        <v>32491</v>
      </c>
      <c r="P8150" t="s">
        <v>32492</v>
      </c>
      <c r="Q8150" t="s">
        <v>352</v>
      </c>
      <c r="R8150">
        <v>19388.96902</v>
      </c>
      <c r="S8150">
        <v>361</v>
      </c>
      <c r="T8150" t="s">
        <v>325</v>
      </c>
      <c r="U8150" s="80">
        <v>43948</v>
      </c>
      <c r="V8150" t="s">
        <v>292</v>
      </c>
      <c r="W8150" t="s">
        <v>328</v>
      </c>
      <c r="X8150">
        <v>7</v>
      </c>
      <c r="Y8150">
        <v>1</v>
      </c>
    </row>
    <row r="8151" spans="1:25">
      <c r="A8151" t="s">
        <v>32494</v>
      </c>
      <c r="B8151">
        <v>39</v>
      </c>
      <c r="C8151" t="s">
        <v>39233</v>
      </c>
      <c r="D8151" t="s">
        <v>297</v>
      </c>
      <c r="E8151" t="s">
        <v>39244</v>
      </c>
      <c r="F8151" t="s">
        <v>283</v>
      </c>
      <c r="G8151" t="s">
        <v>284</v>
      </c>
      <c r="H8151" s="80">
        <v>44869</v>
      </c>
      <c r="I8151">
        <f t="shared" si="762"/>
        <v>2022</v>
      </c>
      <c r="J8151">
        <f t="shared" si="763"/>
        <v>11</v>
      </c>
      <c r="K8151">
        <f t="shared" si="764"/>
        <v>4</v>
      </c>
      <c r="L8151">
        <f t="shared" si="765"/>
        <v>4</v>
      </c>
      <c r="M8151">
        <f t="shared" si="766"/>
        <v>1</v>
      </c>
      <c r="N8151">
        <f t="shared" si="767"/>
        <v>6</v>
      </c>
      <c r="O8151" t="s">
        <v>19912</v>
      </c>
      <c r="P8151" t="s">
        <v>32495</v>
      </c>
      <c r="Q8151" t="s">
        <v>303</v>
      </c>
      <c r="R8151">
        <v>49375.28542</v>
      </c>
      <c r="S8151">
        <v>202</v>
      </c>
      <c r="T8151" t="s">
        <v>325</v>
      </c>
      <c r="U8151" s="80">
        <v>44870</v>
      </c>
      <c r="V8151" t="s">
        <v>292</v>
      </c>
      <c r="W8151" t="s">
        <v>308</v>
      </c>
      <c r="X8151">
        <v>2</v>
      </c>
      <c r="Y8151">
        <v>0</v>
      </c>
    </row>
    <row r="8152" spans="1:25">
      <c r="A8152" t="s">
        <v>32497</v>
      </c>
      <c r="B8152">
        <v>42</v>
      </c>
      <c r="C8152" t="s">
        <v>39233</v>
      </c>
      <c r="D8152" t="s">
        <v>282</v>
      </c>
      <c r="E8152" t="s">
        <v>39246</v>
      </c>
      <c r="F8152" t="s">
        <v>298</v>
      </c>
      <c r="G8152" t="s">
        <v>284</v>
      </c>
      <c r="H8152" s="80">
        <v>44505</v>
      </c>
      <c r="I8152">
        <f t="shared" si="762"/>
        <v>2021</v>
      </c>
      <c r="J8152">
        <f t="shared" si="763"/>
        <v>11</v>
      </c>
      <c r="K8152">
        <f t="shared" si="764"/>
        <v>5</v>
      </c>
      <c r="L8152">
        <f t="shared" si="765"/>
        <v>4</v>
      </c>
      <c r="M8152">
        <f t="shared" si="766"/>
        <v>1</v>
      </c>
      <c r="N8152">
        <f t="shared" si="767"/>
        <v>6</v>
      </c>
      <c r="O8152" t="s">
        <v>32498</v>
      </c>
      <c r="P8152" t="s">
        <v>32499</v>
      </c>
      <c r="Q8152" t="s">
        <v>288</v>
      </c>
      <c r="R8152">
        <v>55299.759100000003</v>
      </c>
      <c r="S8152">
        <v>468</v>
      </c>
      <c r="T8152" t="s">
        <v>325</v>
      </c>
      <c r="U8152" s="80">
        <v>44534</v>
      </c>
      <c r="V8152" t="s">
        <v>327</v>
      </c>
      <c r="W8152" t="s">
        <v>308</v>
      </c>
      <c r="X8152">
        <v>30</v>
      </c>
      <c r="Y8152">
        <v>0</v>
      </c>
    </row>
    <row r="8153" spans="1:25">
      <c r="A8153" t="s">
        <v>32501</v>
      </c>
      <c r="B8153">
        <v>73</v>
      </c>
      <c r="C8153" t="s">
        <v>39232</v>
      </c>
      <c r="D8153" t="s">
        <v>282</v>
      </c>
      <c r="E8153" t="s">
        <v>39249</v>
      </c>
      <c r="F8153" t="s">
        <v>424</v>
      </c>
      <c r="G8153" t="s">
        <v>380</v>
      </c>
      <c r="H8153" s="80">
        <v>45229</v>
      </c>
      <c r="I8153">
        <f t="shared" si="762"/>
        <v>2023</v>
      </c>
      <c r="J8153">
        <f t="shared" si="763"/>
        <v>10</v>
      </c>
      <c r="K8153">
        <f t="shared" si="764"/>
        <v>30</v>
      </c>
      <c r="L8153">
        <f t="shared" si="765"/>
        <v>4</v>
      </c>
      <c r="M8153">
        <f t="shared" si="766"/>
        <v>5</v>
      </c>
      <c r="N8153">
        <f t="shared" si="767"/>
        <v>2</v>
      </c>
      <c r="O8153" t="s">
        <v>32502</v>
      </c>
      <c r="P8153" t="s">
        <v>11433</v>
      </c>
      <c r="Q8153" t="s">
        <v>360</v>
      </c>
      <c r="R8153">
        <v>18319.546679999999</v>
      </c>
      <c r="S8153">
        <v>490</v>
      </c>
      <c r="T8153" t="s">
        <v>317</v>
      </c>
      <c r="U8153" s="80">
        <v>45235</v>
      </c>
      <c r="V8153" t="s">
        <v>337</v>
      </c>
      <c r="W8153" t="s">
        <v>328</v>
      </c>
      <c r="X8153">
        <v>7</v>
      </c>
      <c r="Y8153">
        <v>1</v>
      </c>
    </row>
    <row r="8154" spans="1:25">
      <c r="A8154" t="s">
        <v>32504</v>
      </c>
      <c r="B8154">
        <v>28</v>
      </c>
      <c r="C8154" t="s">
        <v>39226</v>
      </c>
      <c r="D8154" t="s">
        <v>282</v>
      </c>
      <c r="E8154" t="s">
        <v>39248</v>
      </c>
      <c r="F8154" t="s">
        <v>728</v>
      </c>
      <c r="G8154" t="s">
        <v>39009</v>
      </c>
      <c r="H8154" s="80">
        <v>45158</v>
      </c>
      <c r="I8154">
        <f t="shared" si="762"/>
        <v>2023</v>
      </c>
      <c r="J8154">
        <f t="shared" si="763"/>
        <v>8</v>
      </c>
      <c r="K8154">
        <f t="shared" si="764"/>
        <v>20</v>
      </c>
      <c r="L8154">
        <f t="shared" si="765"/>
        <v>3</v>
      </c>
      <c r="M8154">
        <f t="shared" si="766"/>
        <v>3</v>
      </c>
      <c r="N8154">
        <f t="shared" si="767"/>
        <v>1</v>
      </c>
      <c r="O8154" t="s">
        <v>32505</v>
      </c>
      <c r="P8154" t="s">
        <v>32506</v>
      </c>
      <c r="Q8154" t="s">
        <v>303</v>
      </c>
      <c r="R8154">
        <v>32030.67023</v>
      </c>
      <c r="S8154">
        <v>428</v>
      </c>
      <c r="T8154" t="s">
        <v>317</v>
      </c>
      <c r="U8154" s="80">
        <v>45164</v>
      </c>
      <c r="V8154" t="s">
        <v>327</v>
      </c>
      <c r="W8154" t="s">
        <v>293</v>
      </c>
      <c r="X8154">
        <v>7</v>
      </c>
      <c r="Y8154">
        <v>1</v>
      </c>
    </row>
    <row r="8155" spans="1:25">
      <c r="A8155" t="s">
        <v>32508</v>
      </c>
      <c r="B8155">
        <v>44</v>
      </c>
      <c r="C8155" t="s">
        <v>39233</v>
      </c>
      <c r="D8155" t="s">
        <v>297</v>
      </c>
      <c r="E8155" t="s">
        <v>39244</v>
      </c>
      <c r="F8155" t="s">
        <v>339</v>
      </c>
      <c r="G8155" t="s">
        <v>299</v>
      </c>
      <c r="H8155" s="80">
        <v>45037</v>
      </c>
      <c r="I8155">
        <f t="shared" si="762"/>
        <v>2023</v>
      </c>
      <c r="J8155">
        <f t="shared" si="763"/>
        <v>4</v>
      </c>
      <c r="K8155">
        <f t="shared" si="764"/>
        <v>21</v>
      </c>
      <c r="L8155">
        <f t="shared" si="765"/>
        <v>2</v>
      </c>
      <c r="M8155">
        <f t="shared" si="766"/>
        <v>3</v>
      </c>
      <c r="N8155">
        <f t="shared" si="767"/>
        <v>6</v>
      </c>
      <c r="O8155" t="s">
        <v>32509</v>
      </c>
      <c r="P8155" t="s">
        <v>32510</v>
      </c>
      <c r="Q8155" t="s">
        <v>343</v>
      </c>
      <c r="R8155">
        <v>27939.285090000001</v>
      </c>
      <c r="S8155">
        <v>185</v>
      </c>
      <c r="T8155" t="s">
        <v>290</v>
      </c>
      <c r="U8155" s="80">
        <v>45046</v>
      </c>
      <c r="V8155" t="s">
        <v>337</v>
      </c>
      <c r="W8155" t="s">
        <v>293</v>
      </c>
      <c r="X8155">
        <v>10</v>
      </c>
      <c r="Y8155">
        <v>0</v>
      </c>
    </row>
    <row r="8156" spans="1:25">
      <c r="A8156" t="s">
        <v>32512</v>
      </c>
      <c r="B8156">
        <v>73</v>
      </c>
      <c r="C8156" t="s">
        <v>39232</v>
      </c>
      <c r="D8156" t="s">
        <v>282</v>
      </c>
      <c r="E8156" t="s">
        <v>39249</v>
      </c>
      <c r="F8156" t="s">
        <v>311</v>
      </c>
      <c r="G8156" t="s">
        <v>39009</v>
      </c>
      <c r="H8156" s="80">
        <v>44840</v>
      </c>
      <c r="I8156">
        <f t="shared" si="762"/>
        <v>2022</v>
      </c>
      <c r="J8156">
        <f t="shared" si="763"/>
        <v>10</v>
      </c>
      <c r="K8156">
        <f t="shared" si="764"/>
        <v>6</v>
      </c>
      <c r="L8156">
        <f t="shared" si="765"/>
        <v>4</v>
      </c>
      <c r="M8156">
        <f t="shared" si="766"/>
        <v>1</v>
      </c>
      <c r="N8156">
        <f t="shared" si="767"/>
        <v>5</v>
      </c>
      <c r="O8156" t="s">
        <v>32513</v>
      </c>
      <c r="P8156" t="s">
        <v>4457</v>
      </c>
      <c r="Q8156" t="s">
        <v>288</v>
      </c>
      <c r="R8156">
        <v>22078.21514</v>
      </c>
      <c r="S8156">
        <v>305</v>
      </c>
      <c r="T8156" t="s">
        <v>325</v>
      </c>
      <c r="U8156" s="80">
        <v>44847</v>
      </c>
      <c r="V8156" t="s">
        <v>327</v>
      </c>
      <c r="W8156" t="s">
        <v>293</v>
      </c>
      <c r="X8156">
        <v>8</v>
      </c>
      <c r="Y8156">
        <v>1</v>
      </c>
    </row>
    <row r="8157" spans="1:25">
      <c r="A8157" t="s">
        <v>32515</v>
      </c>
      <c r="B8157">
        <v>39</v>
      </c>
      <c r="C8157" t="s">
        <v>39233</v>
      </c>
      <c r="D8157" t="s">
        <v>297</v>
      </c>
      <c r="E8157" t="s">
        <v>39244</v>
      </c>
      <c r="F8157" t="s">
        <v>365</v>
      </c>
      <c r="G8157" t="s">
        <v>299</v>
      </c>
      <c r="H8157" s="80">
        <v>44257</v>
      </c>
      <c r="I8157">
        <f t="shared" si="762"/>
        <v>2021</v>
      </c>
      <c r="J8157">
        <f t="shared" si="763"/>
        <v>3</v>
      </c>
      <c r="K8157">
        <f t="shared" si="764"/>
        <v>2</v>
      </c>
      <c r="L8157">
        <f t="shared" si="765"/>
        <v>1</v>
      </c>
      <c r="M8157">
        <f t="shared" si="766"/>
        <v>1</v>
      </c>
      <c r="N8157">
        <f t="shared" si="767"/>
        <v>3</v>
      </c>
      <c r="O8157" t="s">
        <v>4495</v>
      </c>
      <c r="P8157" t="s">
        <v>32516</v>
      </c>
      <c r="Q8157" t="s">
        <v>288</v>
      </c>
      <c r="R8157">
        <v>8392.3921960000007</v>
      </c>
      <c r="S8157">
        <v>323</v>
      </c>
      <c r="T8157" t="s">
        <v>325</v>
      </c>
      <c r="U8157" s="80">
        <v>44266</v>
      </c>
      <c r="V8157" t="s">
        <v>337</v>
      </c>
      <c r="W8157" t="s">
        <v>328</v>
      </c>
      <c r="X8157">
        <v>10</v>
      </c>
      <c r="Y8157">
        <v>0</v>
      </c>
    </row>
    <row r="8158" spans="1:25">
      <c r="A8158" t="s">
        <v>32518</v>
      </c>
      <c r="B8158">
        <v>20</v>
      </c>
      <c r="C8158" t="s">
        <v>39226</v>
      </c>
      <c r="D8158" t="s">
        <v>282</v>
      </c>
      <c r="E8158" t="s">
        <v>39248</v>
      </c>
      <c r="F8158" t="s">
        <v>298</v>
      </c>
      <c r="G8158" t="s">
        <v>299</v>
      </c>
      <c r="H8158" s="80">
        <v>44262</v>
      </c>
      <c r="I8158">
        <f t="shared" si="762"/>
        <v>2021</v>
      </c>
      <c r="J8158">
        <f t="shared" si="763"/>
        <v>3</v>
      </c>
      <c r="K8158">
        <f t="shared" si="764"/>
        <v>7</v>
      </c>
      <c r="L8158">
        <f t="shared" si="765"/>
        <v>1</v>
      </c>
      <c r="M8158">
        <f t="shared" si="766"/>
        <v>1</v>
      </c>
      <c r="N8158">
        <f t="shared" si="767"/>
        <v>1</v>
      </c>
      <c r="O8158" t="s">
        <v>32519</v>
      </c>
      <c r="P8158" t="s">
        <v>32520</v>
      </c>
      <c r="Q8158" t="s">
        <v>303</v>
      </c>
      <c r="R8158">
        <v>40945.576670000002</v>
      </c>
      <c r="S8158">
        <v>301</v>
      </c>
      <c r="T8158" t="s">
        <v>290</v>
      </c>
      <c r="U8158" s="80">
        <v>44270</v>
      </c>
      <c r="V8158" t="s">
        <v>307</v>
      </c>
      <c r="W8158" t="s">
        <v>293</v>
      </c>
      <c r="X8158">
        <v>9</v>
      </c>
      <c r="Y8158">
        <v>0</v>
      </c>
    </row>
    <row r="8159" spans="1:25">
      <c r="A8159" t="s">
        <v>32522</v>
      </c>
      <c r="B8159">
        <v>60</v>
      </c>
      <c r="C8159" t="s">
        <v>39232</v>
      </c>
      <c r="D8159" t="s">
        <v>282</v>
      </c>
      <c r="E8159" t="s">
        <v>39249</v>
      </c>
      <c r="F8159" t="s">
        <v>478</v>
      </c>
      <c r="G8159" t="s">
        <v>312</v>
      </c>
      <c r="H8159" s="80">
        <v>44525</v>
      </c>
      <c r="I8159">
        <f t="shared" si="762"/>
        <v>2021</v>
      </c>
      <c r="J8159">
        <f t="shared" si="763"/>
        <v>11</v>
      </c>
      <c r="K8159">
        <f t="shared" si="764"/>
        <v>25</v>
      </c>
      <c r="L8159">
        <f t="shared" si="765"/>
        <v>4</v>
      </c>
      <c r="M8159">
        <f t="shared" si="766"/>
        <v>4</v>
      </c>
      <c r="N8159">
        <f t="shared" si="767"/>
        <v>5</v>
      </c>
      <c r="O8159" t="s">
        <v>32523</v>
      </c>
      <c r="P8159" t="s">
        <v>11903</v>
      </c>
      <c r="Q8159" t="s">
        <v>343</v>
      </c>
      <c r="R8159">
        <v>7332.5567780000001</v>
      </c>
      <c r="S8159">
        <v>142</v>
      </c>
      <c r="T8159" t="s">
        <v>290</v>
      </c>
      <c r="U8159" s="80">
        <v>44536</v>
      </c>
      <c r="V8159" t="s">
        <v>414</v>
      </c>
      <c r="W8159" t="s">
        <v>328</v>
      </c>
      <c r="X8159">
        <v>12</v>
      </c>
      <c r="Y8159">
        <v>0</v>
      </c>
    </row>
    <row r="8160" spans="1:25">
      <c r="A8160" t="s">
        <v>32525</v>
      </c>
      <c r="B8160">
        <v>53</v>
      </c>
      <c r="C8160" t="s">
        <v>39233</v>
      </c>
      <c r="D8160" t="s">
        <v>282</v>
      </c>
      <c r="E8160" t="s">
        <v>39246</v>
      </c>
      <c r="F8160" t="s">
        <v>365</v>
      </c>
      <c r="G8160" t="s">
        <v>299</v>
      </c>
      <c r="H8160" s="80">
        <v>43530</v>
      </c>
      <c r="I8160">
        <f t="shared" si="762"/>
        <v>2019</v>
      </c>
      <c r="J8160">
        <f t="shared" si="763"/>
        <v>3</v>
      </c>
      <c r="K8160">
        <f t="shared" si="764"/>
        <v>6</v>
      </c>
      <c r="L8160">
        <f t="shared" si="765"/>
        <v>1</v>
      </c>
      <c r="M8160">
        <f t="shared" si="766"/>
        <v>1</v>
      </c>
      <c r="N8160">
        <f t="shared" si="767"/>
        <v>4</v>
      </c>
      <c r="O8160" t="s">
        <v>29621</v>
      </c>
      <c r="P8160" t="s">
        <v>32526</v>
      </c>
      <c r="Q8160" t="s">
        <v>343</v>
      </c>
      <c r="R8160">
        <v>11053.029259999999</v>
      </c>
      <c r="S8160">
        <v>230</v>
      </c>
      <c r="T8160" t="s">
        <v>325</v>
      </c>
      <c r="U8160" s="80">
        <v>43549</v>
      </c>
      <c r="V8160" t="s">
        <v>307</v>
      </c>
      <c r="W8160" t="s">
        <v>308</v>
      </c>
      <c r="X8160">
        <v>20</v>
      </c>
      <c r="Y8160">
        <v>0</v>
      </c>
    </row>
    <row r="8161" spans="1:25">
      <c r="A8161" t="s">
        <v>32528</v>
      </c>
      <c r="B8161">
        <v>68</v>
      </c>
      <c r="C8161" t="s">
        <v>39232</v>
      </c>
      <c r="D8161" t="s">
        <v>297</v>
      </c>
      <c r="E8161" t="s">
        <v>39245</v>
      </c>
      <c r="F8161" t="s">
        <v>339</v>
      </c>
      <c r="G8161" t="s">
        <v>312</v>
      </c>
      <c r="H8161" s="80">
        <v>44484</v>
      </c>
      <c r="I8161">
        <f t="shared" si="762"/>
        <v>2021</v>
      </c>
      <c r="J8161">
        <f t="shared" si="763"/>
        <v>10</v>
      </c>
      <c r="K8161">
        <f t="shared" si="764"/>
        <v>15</v>
      </c>
      <c r="L8161">
        <f t="shared" si="765"/>
        <v>4</v>
      </c>
      <c r="M8161">
        <f t="shared" si="766"/>
        <v>3</v>
      </c>
      <c r="N8161">
        <f t="shared" si="767"/>
        <v>6</v>
      </c>
      <c r="O8161" t="s">
        <v>32529</v>
      </c>
      <c r="P8161" t="s">
        <v>32530</v>
      </c>
      <c r="Q8161" t="s">
        <v>343</v>
      </c>
      <c r="R8161">
        <v>9038.5766339999991</v>
      </c>
      <c r="S8161">
        <v>199</v>
      </c>
      <c r="T8161" t="s">
        <v>317</v>
      </c>
      <c r="U8161" s="80">
        <v>44492</v>
      </c>
      <c r="V8161" t="s">
        <v>337</v>
      </c>
      <c r="W8161" t="s">
        <v>308</v>
      </c>
      <c r="X8161">
        <v>9</v>
      </c>
      <c r="Y8161">
        <v>0</v>
      </c>
    </row>
    <row r="8162" spans="1:25">
      <c r="A8162" t="s">
        <v>32532</v>
      </c>
      <c r="B8162">
        <v>64</v>
      </c>
      <c r="C8162" t="s">
        <v>39232</v>
      </c>
      <c r="D8162" t="s">
        <v>297</v>
      </c>
      <c r="E8162" t="s">
        <v>39245</v>
      </c>
      <c r="F8162" t="s">
        <v>339</v>
      </c>
      <c r="G8162" t="s">
        <v>299</v>
      </c>
      <c r="H8162" s="80">
        <v>44196</v>
      </c>
      <c r="I8162">
        <f t="shared" si="762"/>
        <v>2020</v>
      </c>
      <c r="J8162">
        <f t="shared" si="763"/>
        <v>12</v>
      </c>
      <c r="K8162">
        <f t="shared" si="764"/>
        <v>31</v>
      </c>
      <c r="L8162">
        <f t="shared" si="765"/>
        <v>4</v>
      </c>
      <c r="M8162">
        <f t="shared" si="766"/>
        <v>5</v>
      </c>
      <c r="N8162">
        <f t="shared" si="767"/>
        <v>5</v>
      </c>
      <c r="O8162" t="s">
        <v>32533</v>
      </c>
      <c r="P8162" t="s">
        <v>32534</v>
      </c>
      <c r="Q8162" t="s">
        <v>288</v>
      </c>
      <c r="R8162">
        <v>44262.432079999999</v>
      </c>
      <c r="S8162">
        <v>209</v>
      </c>
      <c r="T8162" t="s">
        <v>325</v>
      </c>
      <c r="U8162" s="80">
        <v>44201</v>
      </c>
      <c r="V8162" t="s">
        <v>337</v>
      </c>
      <c r="W8162" t="s">
        <v>293</v>
      </c>
      <c r="X8162">
        <v>6</v>
      </c>
      <c r="Y8162">
        <v>0</v>
      </c>
    </row>
    <row r="8163" spans="1:25">
      <c r="A8163" t="s">
        <v>32536</v>
      </c>
      <c r="B8163">
        <v>79</v>
      </c>
      <c r="C8163" t="s">
        <v>39232</v>
      </c>
      <c r="D8163" t="s">
        <v>282</v>
      </c>
      <c r="E8163" t="s">
        <v>39249</v>
      </c>
      <c r="F8163" t="s">
        <v>728</v>
      </c>
      <c r="G8163" t="s">
        <v>312</v>
      </c>
      <c r="H8163" s="80">
        <v>44174</v>
      </c>
      <c r="I8163">
        <f t="shared" si="762"/>
        <v>2020</v>
      </c>
      <c r="J8163">
        <f t="shared" si="763"/>
        <v>12</v>
      </c>
      <c r="K8163">
        <f t="shared" si="764"/>
        <v>9</v>
      </c>
      <c r="L8163">
        <f t="shared" si="765"/>
        <v>4</v>
      </c>
      <c r="M8163">
        <f t="shared" si="766"/>
        <v>2</v>
      </c>
      <c r="N8163">
        <f t="shared" si="767"/>
        <v>4</v>
      </c>
      <c r="O8163" t="s">
        <v>32537</v>
      </c>
      <c r="P8163" t="s">
        <v>32538</v>
      </c>
      <c r="Q8163" t="s">
        <v>343</v>
      </c>
      <c r="R8163">
        <v>8079.1278480000001</v>
      </c>
      <c r="S8163">
        <v>154</v>
      </c>
      <c r="T8163" t="s">
        <v>325</v>
      </c>
      <c r="U8163" s="80">
        <v>44201</v>
      </c>
      <c r="V8163" t="s">
        <v>337</v>
      </c>
      <c r="W8163" t="s">
        <v>293</v>
      </c>
      <c r="X8163">
        <v>28</v>
      </c>
      <c r="Y8163">
        <v>0</v>
      </c>
    </row>
    <row r="8164" spans="1:25">
      <c r="A8164" t="s">
        <v>32540</v>
      </c>
      <c r="B8164">
        <v>34</v>
      </c>
      <c r="C8164" t="s">
        <v>39226</v>
      </c>
      <c r="D8164" t="s">
        <v>297</v>
      </c>
      <c r="E8164" t="s">
        <v>39247</v>
      </c>
      <c r="F8164" t="s">
        <v>478</v>
      </c>
      <c r="G8164" t="s">
        <v>380</v>
      </c>
      <c r="H8164" s="80">
        <v>44405</v>
      </c>
      <c r="I8164">
        <f t="shared" si="762"/>
        <v>2021</v>
      </c>
      <c r="J8164">
        <f t="shared" si="763"/>
        <v>7</v>
      </c>
      <c r="K8164">
        <f t="shared" si="764"/>
        <v>28</v>
      </c>
      <c r="L8164">
        <f t="shared" si="765"/>
        <v>3</v>
      </c>
      <c r="M8164">
        <f t="shared" si="766"/>
        <v>4</v>
      </c>
      <c r="N8164">
        <f t="shared" si="767"/>
        <v>4</v>
      </c>
      <c r="O8164" t="s">
        <v>32541</v>
      </c>
      <c r="P8164" t="s">
        <v>32542</v>
      </c>
      <c r="Q8164" t="s">
        <v>352</v>
      </c>
      <c r="R8164">
        <v>53482.319499999998</v>
      </c>
      <c r="S8164">
        <v>220</v>
      </c>
      <c r="T8164" t="s">
        <v>290</v>
      </c>
      <c r="U8164" s="80">
        <v>44411</v>
      </c>
      <c r="V8164" t="s">
        <v>292</v>
      </c>
      <c r="W8164" t="s">
        <v>328</v>
      </c>
      <c r="X8164">
        <v>7</v>
      </c>
      <c r="Y8164">
        <v>1</v>
      </c>
    </row>
    <row r="8165" spans="1:25">
      <c r="A8165" t="s">
        <v>31931</v>
      </c>
      <c r="B8165">
        <v>38</v>
      </c>
      <c r="C8165" t="s">
        <v>39233</v>
      </c>
      <c r="D8165" t="s">
        <v>297</v>
      </c>
      <c r="E8165" t="s">
        <v>39244</v>
      </c>
      <c r="F8165" t="s">
        <v>478</v>
      </c>
      <c r="G8165" t="s">
        <v>39008</v>
      </c>
      <c r="H8165" s="80">
        <v>44163</v>
      </c>
      <c r="I8165">
        <f t="shared" si="762"/>
        <v>2020</v>
      </c>
      <c r="J8165">
        <f t="shared" si="763"/>
        <v>11</v>
      </c>
      <c r="K8165">
        <f t="shared" si="764"/>
        <v>28</v>
      </c>
      <c r="L8165">
        <f t="shared" si="765"/>
        <v>4</v>
      </c>
      <c r="M8165">
        <f t="shared" si="766"/>
        <v>4</v>
      </c>
      <c r="N8165">
        <f t="shared" si="767"/>
        <v>7</v>
      </c>
      <c r="O8165" t="s">
        <v>32544</v>
      </c>
      <c r="P8165" t="s">
        <v>32545</v>
      </c>
      <c r="Q8165" t="s">
        <v>303</v>
      </c>
      <c r="R8165">
        <v>28821.548149999999</v>
      </c>
      <c r="S8165">
        <v>440</v>
      </c>
      <c r="T8165" t="s">
        <v>325</v>
      </c>
      <c r="U8165" s="80">
        <v>44191</v>
      </c>
      <c r="V8165" t="s">
        <v>292</v>
      </c>
      <c r="W8165" t="s">
        <v>308</v>
      </c>
      <c r="X8165">
        <v>29</v>
      </c>
      <c r="Y8165">
        <v>0</v>
      </c>
    </row>
    <row r="8166" spans="1:25">
      <c r="A8166" t="s">
        <v>32547</v>
      </c>
      <c r="B8166">
        <v>47</v>
      </c>
      <c r="C8166" t="s">
        <v>39233</v>
      </c>
      <c r="D8166" t="s">
        <v>297</v>
      </c>
      <c r="E8166" t="s">
        <v>39244</v>
      </c>
      <c r="F8166" t="s">
        <v>728</v>
      </c>
      <c r="G8166" t="s">
        <v>284</v>
      </c>
      <c r="H8166" s="80">
        <v>44942</v>
      </c>
      <c r="I8166">
        <f t="shared" si="762"/>
        <v>2023</v>
      </c>
      <c r="J8166">
        <f t="shared" si="763"/>
        <v>1</v>
      </c>
      <c r="K8166">
        <f t="shared" si="764"/>
        <v>16</v>
      </c>
      <c r="L8166">
        <f t="shared" si="765"/>
        <v>1</v>
      </c>
      <c r="M8166">
        <f t="shared" si="766"/>
        <v>3</v>
      </c>
      <c r="N8166">
        <f t="shared" si="767"/>
        <v>2</v>
      </c>
      <c r="O8166" t="s">
        <v>32548</v>
      </c>
      <c r="P8166" t="s">
        <v>32549</v>
      </c>
      <c r="Q8166" t="s">
        <v>360</v>
      </c>
      <c r="R8166">
        <v>46617.804409999997</v>
      </c>
      <c r="S8166">
        <v>257</v>
      </c>
      <c r="T8166" t="s">
        <v>317</v>
      </c>
      <c r="U8166" s="80">
        <v>44964</v>
      </c>
      <c r="V8166" t="s">
        <v>327</v>
      </c>
      <c r="W8166" t="s">
        <v>328</v>
      </c>
      <c r="X8166">
        <v>23</v>
      </c>
      <c r="Y8166">
        <v>0</v>
      </c>
    </row>
    <row r="8167" spans="1:25">
      <c r="A8167" t="s">
        <v>32551</v>
      </c>
      <c r="B8167">
        <v>44</v>
      </c>
      <c r="C8167" t="s">
        <v>39233</v>
      </c>
      <c r="D8167" t="s">
        <v>282</v>
      </c>
      <c r="E8167" t="s">
        <v>39246</v>
      </c>
      <c r="F8167" t="s">
        <v>311</v>
      </c>
      <c r="G8167" t="s">
        <v>299</v>
      </c>
      <c r="H8167" s="80">
        <v>44451</v>
      </c>
      <c r="I8167">
        <f t="shared" si="762"/>
        <v>2021</v>
      </c>
      <c r="J8167">
        <f t="shared" si="763"/>
        <v>9</v>
      </c>
      <c r="K8167">
        <f t="shared" si="764"/>
        <v>12</v>
      </c>
      <c r="L8167">
        <f t="shared" si="765"/>
        <v>3</v>
      </c>
      <c r="M8167">
        <f t="shared" si="766"/>
        <v>2</v>
      </c>
      <c r="N8167">
        <f t="shared" si="767"/>
        <v>1</v>
      </c>
      <c r="O8167" t="s">
        <v>32552</v>
      </c>
      <c r="P8167" t="s">
        <v>6401</v>
      </c>
      <c r="Q8167" t="s">
        <v>343</v>
      </c>
      <c r="R8167">
        <v>12884.78543</v>
      </c>
      <c r="S8167">
        <v>367</v>
      </c>
      <c r="T8167" t="s">
        <v>317</v>
      </c>
      <c r="U8167" s="80">
        <v>44454</v>
      </c>
      <c r="V8167" t="s">
        <v>307</v>
      </c>
      <c r="W8167" t="s">
        <v>328</v>
      </c>
      <c r="X8167">
        <v>4</v>
      </c>
      <c r="Y8167">
        <v>0</v>
      </c>
    </row>
    <row r="8168" spans="1:25">
      <c r="A8168" t="s">
        <v>32554</v>
      </c>
      <c r="B8168">
        <v>30</v>
      </c>
      <c r="C8168" t="s">
        <v>39226</v>
      </c>
      <c r="D8168" t="s">
        <v>297</v>
      </c>
      <c r="E8168" t="s">
        <v>39247</v>
      </c>
      <c r="F8168" t="s">
        <v>424</v>
      </c>
      <c r="G8168" t="s">
        <v>312</v>
      </c>
      <c r="H8168" s="80">
        <v>44172</v>
      </c>
      <c r="I8168">
        <f t="shared" si="762"/>
        <v>2020</v>
      </c>
      <c r="J8168">
        <f t="shared" si="763"/>
        <v>12</v>
      </c>
      <c r="K8168">
        <f t="shared" si="764"/>
        <v>7</v>
      </c>
      <c r="L8168">
        <f t="shared" si="765"/>
        <v>4</v>
      </c>
      <c r="M8168">
        <f t="shared" si="766"/>
        <v>1</v>
      </c>
      <c r="N8168">
        <f t="shared" si="767"/>
        <v>2</v>
      </c>
      <c r="O8168" t="s">
        <v>32555</v>
      </c>
      <c r="P8168" t="s">
        <v>32556</v>
      </c>
      <c r="Q8168" t="s">
        <v>352</v>
      </c>
      <c r="R8168">
        <v>16188.91791</v>
      </c>
      <c r="S8168">
        <v>413</v>
      </c>
      <c r="T8168" t="s">
        <v>325</v>
      </c>
      <c r="U8168" s="80">
        <v>44176</v>
      </c>
      <c r="V8168" t="s">
        <v>337</v>
      </c>
      <c r="W8168" t="s">
        <v>328</v>
      </c>
      <c r="X8168">
        <v>5</v>
      </c>
      <c r="Y8168">
        <v>0</v>
      </c>
    </row>
    <row r="8169" spans="1:25">
      <c r="A8169" t="s">
        <v>10125</v>
      </c>
      <c r="B8169">
        <v>70</v>
      </c>
      <c r="C8169" t="s">
        <v>39232</v>
      </c>
      <c r="D8169" t="s">
        <v>282</v>
      </c>
      <c r="E8169" t="s">
        <v>39249</v>
      </c>
      <c r="F8169" t="s">
        <v>424</v>
      </c>
      <c r="G8169" t="s">
        <v>39008</v>
      </c>
      <c r="H8169" s="80">
        <v>44558</v>
      </c>
      <c r="I8169">
        <f t="shared" si="762"/>
        <v>2021</v>
      </c>
      <c r="J8169">
        <f t="shared" si="763"/>
        <v>12</v>
      </c>
      <c r="K8169">
        <f t="shared" si="764"/>
        <v>28</v>
      </c>
      <c r="L8169">
        <f t="shared" si="765"/>
        <v>4</v>
      </c>
      <c r="M8169">
        <f t="shared" si="766"/>
        <v>4</v>
      </c>
      <c r="N8169">
        <f t="shared" si="767"/>
        <v>3</v>
      </c>
      <c r="O8169" t="s">
        <v>32558</v>
      </c>
      <c r="P8169" t="s">
        <v>19013</v>
      </c>
      <c r="Q8169" t="s">
        <v>343</v>
      </c>
      <c r="R8169">
        <v>37228.160750000003</v>
      </c>
      <c r="S8169">
        <v>179</v>
      </c>
      <c r="T8169" t="s">
        <v>317</v>
      </c>
      <c r="U8169" s="80">
        <v>44582</v>
      </c>
      <c r="V8169" t="s">
        <v>307</v>
      </c>
      <c r="W8169" t="s">
        <v>308</v>
      </c>
      <c r="X8169">
        <v>25</v>
      </c>
      <c r="Y8169">
        <v>0</v>
      </c>
    </row>
    <row r="8170" spans="1:25">
      <c r="A8170" t="s">
        <v>32560</v>
      </c>
      <c r="B8170">
        <v>77</v>
      </c>
      <c r="C8170" t="s">
        <v>39232</v>
      </c>
      <c r="D8170" t="s">
        <v>297</v>
      </c>
      <c r="E8170" t="s">
        <v>39245</v>
      </c>
      <c r="F8170" t="s">
        <v>298</v>
      </c>
      <c r="G8170" t="s">
        <v>284</v>
      </c>
      <c r="H8170" s="80">
        <v>43861</v>
      </c>
      <c r="I8170">
        <f t="shared" si="762"/>
        <v>2020</v>
      </c>
      <c r="J8170">
        <f t="shared" si="763"/>
        <v>1</v>
      </c>
      <c r="K8170">
        <f t="shared" si="764"/>
        <v>31</v>
      </c>
      <c r="L8170">
        <f t="shared" si="765"/>
        <v>1</v>
      </c>
      <c r="M8170">
        <f t="shared" si="766"/>
        <v>5</v>
      </c>
      <c r="N8170">
        <f t="shared" si="767"/>
        <v>6</v>
      </c>
      <c r="O8170" t="s">
        <v>32561</v>
      </c>
      <c r="P8170" t="s">
        <v>3319</v>
      </c>
      <c r="Q8170" t="s">
        <v>343</v>
      </c>
      <c r="R8170">
        <v>47381.513579999999</v>
      </c>
      <c r="S8170">
        <v>395</v>
      </c>
      <c r="T8170" t="s">
        <v>325</v>
      </c>
      <c r="U8170" s="80">
        <v>43871</v>
      </c>
      <c r="V8170" t="s">
        <v>327</v>
      </c>
      <c r="W8170" t="s">
        <v>328</v>
      </c>
      <c r="X8170">
        <v>11</v>
      </c>
      <c r="Y8170">
        <v>0</v>
      </c>
    </row>
    <row r="8171" spans="1:25">
      <c r="A8171" t="s">
        <v>32563</v>
      </c>
      <c r="B8171">
        <v>25</v>
      </c>
      <c r="C8171" t="s">
        <v>39226</v>
      </c>
      <c r="D8171" t="s">
        <v>297</v>
      </c>
      <c r="E8171" t="s">
        <v>39247</v>
      </c>
      <c r="F8171" t="s">
        <v>283</v>
      </c>
      <c r="G8171" t="s">
        <v>380</v>
      </c>
      <c r="H8171" s="80">
        <v>44570</v>
      </c>
      <c r="I8171">
        <f t="shared" si="762"/>
        <v>2022</v>
      </c>
      <c r="J8171">
        <f t="shared" si="763"/>
        <v>1</v>
      </c>
      <c r="K8171">
        <f t="shared" si="764"/>
        <v>9</v>
      </c>
      <c r="L8171">
        <f t="shared" si="765"/>
        <v>1</v>
      </c>
      <c r="M8171">
        <f t="shared" si="766"/>
        <v>2</v>
      </c>
      <c r="N8171">
        <f t="shared" si="767"/>
        <v>1</v>
      </c>
      <c r="O8171" t="s">
        <v>32564</v>
      </c>
      <c r="P8171" t="s">
        <v>32565</v>
      </c>
      <c r="Q8171" t="s">
        <v>360</v>
      </c>
      <c r="R8171">
        <v>76810.251650000006</v>
      </c>
      <c r="S8171">
        <v>450</v>
      </c>
      <c r="T8171" t="s">
        <v>317</v>
      </c>
      <c r="U8171" s="80">
        <v>44576</v>
      </c>
      <c r="V8171" t="s">
        <v>292</v>
      </c>
      <c r="W8171" t="s">
        <v>328</v>
      </c>
      <c r="X8171">
        <v>7</v>
      </c>
      <c r="Y8171">
        <v>1</v>
      </c>
    </row>
    <row r="8172" spans="1:25">
      <c r="A8172" t="s">
        <v>32567</v>
      </c>
      <c r="B8172">
        <v>34</v>
      </c>
      <c r="C8172" t="s">
        <v>39226</v>
      </c>
      <c r="D8172" t="s">
        <v>297</v>
      </c>
      <c r="E8172" t="s">
        <v>39247</v>
      </c>
      <c r="F8172" t="s">
        <v>365</v>
      </c>
      <c r="G8172" t="s">
        <v>380</v>
      </c>
      <c r="H8172" s="80">
        <v>44006</v>
      </c>
      <c r="I8172">
        <f t="shared" si="762"/>
        <v>2020</v>
      </c>
      <c r="J8172">
        <f t="shared" si="763"/>
        <v>6</v>
      </c>
      <c r="K8172">
        <f t="shared" si="764"/>
        <v>24</v>
      </c>
      <c r="L8172">
        <f t="shared" si="765"/>
        <v>2</v>
      </c>
      <c r="M8172">
        <f t="shared" si="766"/>
        <v>4</v>
      </c>
      <c r="N8172">
        <f t="shared" si="767"/>
        <v>4</v>
      </c>
      <c r="O8172" t="s">
        <v>11007</v>
      </c>
      <c r="P8172" t="s">
        <v>32568</v>
      </c>
      <c r="Q8172" t="s">
        <v>352</v>
      </c>
      <c r="R8172">
        <v>19702.637429999999</v>
      </c>
      <c r="S8172">
        <v>424</v>
      </c>
      <c r="T8172" t="s">
        <v>290</v>
      </c>
      <c r="U8172" s="80">
        <v>44026</v>
      </c>
      <c r="V8172" t="s">
        <v>292</v>
      </c>
      <c r="W8172" t="s">
        <v>308</v>
      </c>
      <c r="X8172">
        <v>21</v>
      </c>
      <c r="Y8172">
        <v>1</v>
      </c>
    </row>
    <row r="8173" spans="1:25">
      <c r="A8173" t="s">
        <v>32570</v>
      </c>
      <c r="B8173">
        <v>34</v>
      </c>
      <c r="C8173" t="s">
        <v>39226</v>
      </c>
      <c r="D8173" t="s">
        <v>297</v>
      </c>
      <c r="E8173" t="s">
        <v>39247</v>
      </c>
      <c r="F8173" t="s">
        <v>311</v>
      </c>
      <c r="G8173" t="s">
        <v>39008</v>
      </c>
      <c r="H8173" s="80">
        <v>44066</v>
      </c>
      <c r="I8173">
        <f t="shared" si="762"/>
        <v>2020</v>
      </c>
      <c r="J8173">
        <f t="shared" si="763"/>
        <v>8</v>
      </c>
      <c r="K8173">
        <f t="shared" si="764"/>
        <v>23</v>
      </c>
      <c r="L8173">
        <f t="shared" si="765"/>
        <v>3</v>
      </c>
      <c r="M8173">
        <f t="shared" si="766"/>
        <v>4</v>
      </c>
      <c r="N8173">
        <f t="shared" si="767"/>
        <v>1</v>
      </c>
      <c r="O8173" t="s">
        <v>32571</v>
      </c>
      <c r="P8173" t="s">
        <v>32572</v>
      </c>
      <c r="Q8173" t="s">
        <v>360</v>
      </c>
      <c r="R8173">
        <v>13636.853080000001</v>
      </c>
      <c r="S8173">
        <v>106</v>
      </c>
      <c r="T8173" t="s">
        <v>290</v>
      </c>
      <c r="U8173" s="80">
        <v>44075</v>
      </c>
      <c r="V8173" t="s">
        <v>337</v>
      </c>
      <c r="W8173" t="s">
        <v>293</v>
      </c>
      <c r="X8173">
        <v>10</v>
      </c>
      <c r="Y8173">
        <v>0</v>
      </c>
    </row>
    <row r="8174" spans="1:25">
      <c r="A8174" t="s">
        <v>11404</v>
      </c>
      <c r="B8174">
        <v>26</v>
      </c>
      <c r="C8174" t="s">
        <v>39226</v>
      </c>
      <c r="D8174" t="s">
        <v>297</v>
      </c>
      <c r="E8174" t="s">
        <v>39247</v>
      </c>
      <c r="F8174" t="s">
        <v>365</v>
      </c>
      <c r="G8174" t="s">
        <v>312</v>
      </c>
      <c r="H8174" s="80">
        <v>44326</v>
      </c>
      <c r="I8174">
        <f t="shared" si="762"/>
        <v>2021</v>
      </c>
      <c r="J8174">
        <f t="shared" si="763"/>
        <v>5</v>
      </c>
      <c r="K8174">
        <f t="shared" si="764"/>
        <v>10</v>
      </c>
      <c r="L8174">
        <f t="shared" si="765"/>
        <v>2</v>
      </c>
      <c r="M8174">
        <f t="shared" si="766"/>
        <v>2</v>
      </c>
      <c r="N8174">
        <f t="shared" si="767"/>
        <v>2</v>
      </c>
      <c r="O8174" t="s">
        <v>32575</v>
      </c>
      <c r="P8174" t="s">
        <v>32576</v>
      </c>
      <c r="Q8174" t="s">
        <v>360</v>
      </c>
      <c r="R8174">
        <v>2208.642413</v>
      </c>
      <c r="S8174">
        <v>142</v>
      </c>
      <c r="T8174" t="s">
        <v>317</v>
      </c>
      <c r="U8174" s="80">
        <v>44347</v>
      </c>
      <c r="V8174" t="s">
        <v>414</v>
      </c>
      <c r="W8174" t="s">
        <v>293</v>
      </c>
      <c r="X8174">
        <v>22</v>
      </c>
      <c r="Y8174">
        <v>0</v>
      </c>
    </row>
    <row r="8175" spans="1:25">
      <c r="A8175" t="s">
        <v>32578</v>
      </c>
      <c r="B8175">
        <v>79</v>
      </c>
      <c r="C8175" t="s">
        <v>39232</v>
      </c>
      <c r="D8175" t="s">
        <v>297</v>
      </c>
      <c r="E8175" t="s">
        <v>39245</v>
      </c>
      <c r="F8175" t="s">
        <v>728</v>
      </c>
      <c r="G8175" t="s">
        <v>39009</v>
      </c>
      <c r="H8175" s="80">
        <v>44188</v>
      </c>
      <c r="I8175">
        <f t="shared" si="762"/>
        <v>2020</v>
      </c>
      <c r="J8175">
        <f t="shared" si="763"/>
        <v>12</v>
      </c>
      <c r="K8175">
        <f t="shared" si="764"/>
        <v>23</v>
      </c>
      <c r="L8175">
        <f t="shared" si="765"/>
        <v>4</v>
      </c>
      <c r="M8175">
        <f t="shared" si="766"/>
        <v>4</v>
      </c>
      <c r="N8175">
        <f t="shared" si="767"/>
        <v>4</v>
      </c>
      <c r="O8175" t="s">
        <v>32579</v>
      </c>
      <c r="P8175" t="s">
        <v>32580</v>
      </c>
      <c r="Q8175" t="s">
        <v>303</v>
      </c>
      <c r="R8175">
        <v>19563.197090000001</v>
      </c>
      <c r="S8175">
        <v>440</v>
      </c>
      <c r="T8175" t="s">
        <v>325</v>
      </c>
      <c r="U8175" s="80">
        <v>44203</v>
      </c>
      <c r="V8175" t="s">
        <v>337</v>
      </c>
      <c r="W8175" t="s">
        <v>308</v>
      </c>
      <c r="X8175">
        <v>16</v>
      </c>
      <c r="Y8175">
        <v>1</v>
      </c>
    </row>
    <row r="8176" spans="1:25">
      <c r="A8176" t="s">
        <v>32582</v>
      </c>
      <c r="B8176">
        <v>72</v>
      </c>
      <c r="C8176" t="s">
        <v>39232</v>
      </c>
      <c r="D8176" t="s">
        <v>297</v>
      </c>
      <c r="E8176" t="s">
        <v>39245</v>
      </c>
      <c r="F8176" t="s">
        <v>298</v>
      </c>
      <c r="G8176" t="s">
        <v>39009</v>
      </c>
      <c r="H8176" s="80">
        <v>45199</v>
      </c>
      <c r="I8176">
        <f t="shared" si="762"/>
        <v>2023</v>
      </c>
      <c r="J8176">
        <f t="shared" si="763"/>
        <v>9</v>
      </c>
      <c r="K8176">
        <f t="shared" si="764"/>
        <v>30</v>
      </c>
      <c r="L8176">
        <f t="shared" si="765"/>
        <v>3</v>
      </c>
      <c r="M8176">
        <f t="shared" si="766"/>
        <v>5</v>
      </c>
      <c r="N8176">
        <f t="shared" si="767"/>
        <v>7</v>
      </c>
      <c r="O8176" t="s">
        <v>32583</v>
      </c>
      <c r="P8176" t="s">
        <v>32584</v>
      </c>
      <c r="Q8176" t="s">
        <v>288</v>
      </c>
      <c r="R8176">
        <v>7805.0453699999998</v>
      </c>
      <c r="S8176">
        <v>432</v>
      </c>
      <c r="T8176" t="s">
        <v>325</v>
      </c>
      <c r="U8176" s="80">
        <v>45202</v>
      </c>
      <c r="V8176" t="s">
        <v>327</v>
      </c>
      <c r="W8176" t="s">
        <v>308</v>
      </c>
      <c r="X8176">
        <v>4</v>
      </c>
      <c r="Y8176">
        <v>1</v>
      </c>
    </row>
    <row r="8177" spans="1:25">
      <c r="A8177" t="s">
        <v>32586</v>
      </c>
      <c r="B8177">
        <v>50</v>
      </c>
      <c r="C8177" t="s">
        <v>39233</v>
      </c>
      <c r="D8177" t="s">
        <v>297</v>
      </c>
      <c r="E8177" t="s">
        <v>39244</v>
      </c>
      <c r="F8177" t="s">
        <v>311</v>
      </c>
      <c r="G8177" t="s">
        <v>284</v>
      </c>
      <c r="H8177" s="80">
        <v>44311</v>
      </c>
      <c r="I8177">
        <f t="shared" si="762"/>
        <v>2021</v>
      </c>
      <c r="J8177">
        <f t="shared" si="763"/>
        <v>4</v>
      </c>
      <c r="K8177">
        <f t="shared" si="764"/>
        <v>25</v>
      </c>
      <c r="L8177">
        <f t="shared" si="765"/>
        <v>2</v>
      </c>
      <c r="M8177">
        <f t="shared" si="766"/>
        <v>4</v>
      </c>
      <c r="N8177">
        <f t="shared" si="767"/>
        <v>1</v>
      </c>
      <c r="O8177" t="s">
        <v>32587</v>
      </c>
      <c r="P8177" t="s">
        <v>23640</v>
      </c>
      <c r="Q8177" t="s">
        <v>343</v>
      </c>
      <c r="R8177">
        <v>19963.637869999999</v>
      </c>
      <c r="S8177">
        <v>176</v>
      </c>
      <c r="T8177" t="s">
        <v>325</v>
      </c>
      <c r="U8177" s="80">
        <v>44336</v>
      </c>
      <c r="V8177" t="s">
        <v>337</v>
      </c>
      <c r="W8177" t="s">
        <v>328</v>
      </c>
      <c r="X8177">
        <v>26</v>
      </c>
      <c r="Y8177">
        <v>0</v>
      </c>
    </row>
    <row r="8178" spans="1:25">
      <c r="A8178" t="s">
        <v>32589</v>
      </c>
      <c r="B8178">
        <v>22</v>
      </c>
      <c r="C8178" t="s">
        <v>39226</v>
      </c>
      <c r="D8178" t="s">
        <v>282</v>
      </c>
      <c r="E8178" t="s">
        <v>39248</v>
      </c>
      <c r="F8178" t="s">
        <v>478</v>
      </c>
      <c r="G8178" t="s">
        <v>284</v>
      </c>
      <c r="H8178" s="80">
        <v>44557</v>
      </c>
      <c r="I8178">
        <f t="shared" si="762"/>
        <v>2021</v>
      </c>
      <c r="J8178">
        <f t="shared" si="763"/>
        <v>12</v>
      </c>
      <c r="K8178">
        <f t="shared" si="764"/>
        <v>27</v>
      </c>
      <c r="L8178">
        <f t="shared" si="765"/>
        <v>4</v>
      </c>
      <c r="M8178">
        <f t="shared" si="766"/>
        <v>4</v>
      </c>
      <c r="N8178">
        <f t="shared" si="767"/>
        <v>2</v>
      </c>
      <c r="O8178" t="s">
        <v>32590</v>
      </c>
      <c r="P8178" t="s">
        <v>32591</v>
      </c>
      <c r="Q8178" t="s">
        <v>360</v>
      </c>
      <c r="R8178">
        <v>22690.612229999999</v>
      </c>
      <c r="S8178">
        <v>132</v>
      </c>
      <c r="T8178" t="s">
        <v>325</v>
      </c>
      <c r="U8178" s="80">
        <v>44581</v>
      </c>
      <c r="V8178" t="s">
        <v>292</v>
      </c>
      <c r="W8178" t="s">
        <v>308</v>
      </c>
      <c r="X8178">
        <v>25</v>
      </c>
      <c r="Y8178">
        <v>0</v>
      </c>
    </row>
    <row r="8179" spans="1:25">
      <c r="A8179" t="s">
        <v>32593</v>
      </c>
      <c r="B8179">
        <v>26</v>
      </c>
      <c r="C8179" t="s">
        <v>39226</v>
      </c>
      <c r="D8179" t="s">
        <v>282</v>
      </c>
      <c r="E8179" t="s">
        <v>39248</v>
      </c>
      <c r="F8179" t="s">
        <v>424</v>
      </c>
      <c r="G8179" t="s">
        <v>299</v>
      </c>
      <c r="H8179" s="80">
        <v>44722</v>
      </c>
      <c r="I8179">
        <f t="shared" si="762"/>
        <v>2022</v>
      </c>
      <c r="J8179">
        <f t="shared" si="763"/>
        <v>6</v>
      </c>
      <c r="K8179">
        <f t="shared" si="764"/>
        <v>10</v>
      </c>
      <c r="L8179">
        <f t="shared" si="765"/>
        <v>2</v>
      </c>
      <c r="M8179">
        <f t="shared" si="766"/>
        <v>2</v>
      </c>
      <c r="N8179">
        <f t="shared" si="767"/>
        <v>6</v>
      </c>
      <c r="O8179" t="s">
        <v>32594</v>
      </c>
      <c r="P8179" t="s">
        <v>32595</v>
      </c>
      <c r="Q8179" t="s">
        <v>360</v>
      </c>
      <c r="R8179">
        <v>12999.325769999999</v>
      </c>
      <c r="S8179">
        <v>189</v>
      </c>
      <c r="T8179" t="s">
        <v>325</v>
      </c>
      <c r="U8179" s="80">
        <v>44723</v>
      </c>
      <c r="V8179" t="s">
        <v>292</v>
      </c>
      <c r="W8179" t="s">
        <v>328</v>
      </c>
      <c r="X8179">
        <v>2</v>
      </c>
      <c r="Y8179">
        <v>0</v>
      </c>
    </row>
    <row r="8180" spans="1:25">
      <c r="A8180" t="s">
        <v>18051</v>
      </c>
      <c r="B8180">
        <v>81</v>
      </c>
      <c r="C8180" t="s">
        <v>39232</v>
      </c>
      <c r="D8180" t="s">
        <v>282</v>
      </c>
      <c r="E8180" t="s">
        <v>39249</v>
      </c>
      <c r="F8180" t="s">
        <v>283</v>
      </c>
      <c r="G8180" t="s">
        <v>284</v>
      </c>
      <c r="H8180" s="80">
        <v>43914</v>
      </c>
      <c r="I8180">
        <f t="shared" si="762"/>
        <v>2020</v>
      </c>
      <c r="J8180">
        <f t="shared" si="763"/>
        <v>3</v>
      </c>
      <c r="K8180">
        <f t="shared" si="764"/>
        <v>24</v>
      </c>
      <c r="L8180">
        <f t="shared" si="765"/>
        <v>1</v>
      </c>
      <c r="M8180">
        <f t="shared" si="766"/>
        <v>4</v>
      </c>
      <c r="N8180">
        <f t="shared" si="767"/>
        <v>3</v>
      </c>
      <c r="O8180" t="s">
        <v>32597</v>
      </c>
      <c r="P8180" t="s">
        <v>32598</v>
      </c>
      <c r="Q8180" t="s">
        <v>288</v>
      </c>
      <c r="R8180">
        <v>16669.46343</v>
      </c>
      <c r="S8180">
        <v>413</v>
      </c>
      <c r="T8180" t="s">
        <v>325</v>
      </c>
      <c r="U8180" s="80">
        <v>43920</v>
      </c>
      <c r="V8180" t="s">
        <v>292</v>
      </c>
      <c r="W8180" t="s">
        <v>328</v>
      </c>
      <c r="X8180">
        <v>7</v>
      </c>
      <c r="Y8180">
        <v>0</v>
      </c>
    </row>
    <row r="8181" spans="1:25">
      <c r="A8181" t="s">
        <v>32600</v>
      </c>
      <c r="B8181">
        <v>85</v>
      </c>
      <c r="C8181" t="s">
        <v>39232</v>
      </c>
      <c r="D8181" t="s">
        <v>297</v>
      </c>
      <c r="E8181" t="s">
        <v>39245</v>
      </c>
      <c r="F8181" t="s">
        <v>298</v>
      </c>
      <c r="G8181" t="s">
        <v>380</v>
      </c>
      <c r="H8181" s="80">
        <v>44012</v>
      </c>
      <c r="I8181">
        <f t="shared" si="762"/>
        <v>2020</v>
      </c>
      <c r="J8181">
        <f t="shared" si="763"/>
        <v>6</v>
      </c>
      <c r="K8181">
        <f t="shared" si="764"/>
        <v>30</v>
      </c>
      <c r="L8181">
        <f t="shared" si="765"/>
        <v>2</v>
      </c>
      <c r="M8181">
        <f t="shared" si="766"/>
        <v>5</v>
      </c>
      <c r="N8181">
        <f t="shared" si="767"/>
        <v>3</v>
      </c>
      <c r="O8181" t="s">
        <v>32601</v>
      </c>
      <c r="P8181" t="s">
        <v>32602</v>
      </c>
      <c r="Q8181" t="s">
        <v>352</v>
      </c>
      <c r="R8181">
        <v>33380.358610000003</v>
      </c>
      <c r="S8181">
        <v>229</v>
      </c>
      <c r="T8181" t="s">
        <v>290</v>
      </c>
      <c r="U8181" s="80">
        <v>44032</v>
      </c>
      <c r="V8181" t="s">
        <v>327</v>
      </c>
      <c r="W8181" t="s">
        <v>328</v>
      </c>
      <c r="X8181">
        <v>21</v>
      </c>
      <c r="Y8181">
        <v>1</v>
      </c>
    </row>
    <row r="8182" spans="1:25">
      <c r="A8182" t="s">
        <v>32604</v>
      </c>
      <c r="B8182">
        <v>77</v>
      </c>
      <c r="C8182" t="s">
        <v>39232</v>
      </c>
      <c r="D8182" t="s">
        <v>297</v>
      </c>
      <c r="E8182" t="s">
        <v>39245</v>
      </c>
      <c r="F8182" t="s">
        <v>424</v>
      </c>
      <c r="G8182" t="s">
        <v>312</v>
      </c>
      <c r="H8182" s="80">
        <v>44540</v>
      </c>
      <c r="I8182">
        <f t="shared" si="762"/>
        <v>2021</v>
      </c>
      <c r="J8182">
        <f t="shared" si="763"/>
        <v>12</v>
      </c>
      <c r="K8182">
        <f t="shared" si="764"/>
        <v>10</v>
      </c>
      <c r="L8182">
        <f t="shared" si="765"/>
        <v>4</v>
      </c>
      <c r="M8182">
        <f t="shared" si="766"/>
        <v>2</v>
      </c>
      <c r="N8182">
        <f t="shared" si="767"/>
        <v>6</v>
      </c>
      <c r="O8182" t="s">
        <v>32605</v>
      </c>
      <c r="P8182" t="s">
        <v>32606</v>
      </c>
      <c r="Q8182" t="s">
        <v>303</v>
      </c>
      <c r="R8182">
        <v>13801.282740000001</v>
      </c>
      <c r="S8182">
        <v>434</v>
      </c>
      <c r="T8182" t="s">
        <v>325</v>
      </c>
      <c r="U8182" s="80">
        <v>44558</v>
      </c>
      <c r="V8182" t="s">
        <v>327</v>
      </c>
      <c r="W8182" t="s">
        <v>308</v>
      </c>
      <c r="X8182">
        <v>19</v>
      </c>
      <c r="Y8182">
        <v>0</v>
      </c>
    </row>
    <row r="8183" spans="1:25">
      <c r="A8183" t="s">
        <v>15299</v>
      </c>
      <c r="B8183">
        <v>71</v>
      </c>
      <c r="C8183" t="s">
        <v>39232</v>
      </c>
      <c r="D8183" t="s">
        <v>297</v>
      </c>
      <c r="E8183" t="s">
        <v>39245</v>
      </c>
      <c r="F8183" t="s">
        <v>339</v>
      </c>
      <c r="G8183" t="s">
        <v>284</v>
      </c>
      <c r="H8183" s="80">
        <v>44588</v>
      </c>
      <c r="I8183">
        <f t="shared" si="762"/>
        <v>2022</v>
      </c>
      <c r="J8183">
        <f t="shared" si="763"/>
        <v>1</v>
      </c>
      <c r="K8183">
        <f t="shared" si="764"/>
        <v>27</v>
      </c>
      <c r="L8183">
        <f t="shared" si="765"/>
        <v>1</v>
      </c>
      <c r="M8183">
        <f t="shared" si="766"/>
        <v>4</v>
      </c>
      <c r="N8183">
        <f t="shared" si="767"/>
        <v>5</v>
      </c>
      <c r="O8183" t="s">
        <v>32608</v>
      </c>
      <c r="P8183" t="s">
        <v>32609</v>
      </c>
      <c r="Q8183" t="s">
        <v>288</v>
      </c>
      <c r="R8183">
        <v>38103.693160000003</v>
      </c>
      <c r="S8183">
        <v>372</v>
      </c>
      <c r="T8183" t="s">
        <v>325</v>
      </c>
      <c r="U8183" s="80">
        <v>44594</v>
      </c>
      <c r="V8183" t="s">
        <v>307</v>
      </c>
      <c r="W8183" t="s">
        <v>293</v>
      </c>
      <c r="X8183">
        <v>7</v>
      </c>
      <c r="Y8183">
        <v>0</v>
      </c>
    </row>
    <row r="8184" spans="1:25">
      <c r="A8184" t="s">
        <v>32611</v>
      </c>
      <c r="B8184">
        <v>26</v>
      </c>
      <c r="C8184" t="s">
        <v>39226</v>
      </c>
      <c r="D8184" t="s">
        <v>297</v>
      </c>
      <c r="E8184" t="s">
        <v>39247</v>
      </c>
      <c r="F8184" t="s">
        <v>298</v>
      </c>
      <c r="G8184" t="s">
        <v>299</v>
      </c>
      <c r="H8184" s="80">
        <v>45172</v>
      </c>
      <c r="I8184">
        <f t="shared" si="762"/>
        <v>2023</v>
      </c>
      <c r="J8184">
        <f t="shared" si="763"/>
        <v>9</v>
      </c>
      <c r="K8184">
        <f t="shared" si="764"/>
        <v>3</v>
      </c>
      <c r="L8184">
        <f t="shared" si="765"/>
        <v>3</v>
      </c>
      <c r="M8184">
        <f t="shared" si="766"/>
        <v>1</v>
      </c>
      <c r="N8184">
        <f t="shared" si="767"/>
        <v>1</v>
      </c>
      <c r="O8184" t="s">
        <v>32612</v>
      </c>
      <c r="P8184" t="s">
        <v>32613</v>
      </c>
      <c r="Q8184" t="s">
        <v>360</v>
      </c>
      <c r="R8184">
        <v>26450.385999999999</v>
      </c>
      <c r="S8184">
        <v>283</v>
      </c>
      <c r="T8184" t="s">
        <v>325</v>
      </c>
      <c r="U8184" s="80">
        <v>45175</v>
      </c>
      <c r="V8184" t="s">
        <v>292</v>
      </c>
      <c r="W8184" t="s">
        <v>308</v>
      </c>
      <c r="X8184">
        <v>4</v>
      </c>
      <c r="Y8184">
        <v>0</v>
      </c>
    </row>
    <row r="8185" spans="1:25">
      <c r="A8185" t="s">
        <v>32615</v>
      </c>
      <c r="B8185">
        <v>42</v>
      </c>
      <c r="C8185" t="s">
        <v>39233</v>
      </c>
      <c r="D8185" t="s">
        <v>297</v>
      </c>
      <c r="E8185" t="s">
        <v>39244</v>
      </c>
      <c r="F8185" t="s">
        <v>283</v>
      </c>
      <c r="G8185" t="s">
        <v>312</v>
      </c>
      <c r="H8185" s="80">
        <v>44359</v>
      </c>
      <c r="I8185">
        <f t="shared" si="762"/>
        <v>2021</v>
      </c>
      <c r="J8185">
        <f t="shared" si="763"/>
        <v>6</v>
      </c>
      <c r="K8185">
        <f t="shared" si="764"/>
        <v>12</v>
      </c>
      <c r="L8185">
        <f t="shared" si="765"/>
        <v>2</v>
      </c>
      <c r="M8185">
        <f t="shared" si="766"/>
        <v>2</v>
      </c>
      <c r="N8185">
        <f t="shared" si="767"/>
        <v>7</v>
      </c>
      <c r="O8185" t="s">
        <v>32616</v>
      </c>
      <c r="P8185" t="s">
        <v>32617</v>
      </c>
      <c r="Q8185" t="s">
        <v>352</v>
      </c>
      <c r="R8185">
        <v>1173.902002</v>
      </c>
      <c r="S8185">
        <v>345</v>
      </c>
      <c r="T8185" t="s">
        <v>317</v>
      </c>
      <c r="U8185" s="80">
        <v>44364</v>
      </c>
      <c r="V8185" t="s">
        <v>327</v>
      </c>
      <c r="W8185" t="s">
        <v>293</v>
      </c>
      <c r="X8185">
        <v>6</v>
      </c>
      <c r="Y8185">
        <v>0</v>
      </c>
    </row>
    <row r="8186" spans="1:25">
      <c r="A8186" t="s">
        <v>32619</v>
      </c>
      <c r="B8186">
        <v>74</v>
      </c>
      <c r="C8186" t="s">
        <v>39232</v>
      </c>
      <c r="D8186" t="s">
        <v>282</v>
      </c>
      <c r="E8186" t="s">
        <v>39249</v>
      </c>
      <c r="F8186" t="s">
        <v>365</v>
      </c>
      <c r="G8186" t="s">
        <v>380</v>
      </c>
      <c r="H8186" s="80">
        <v>44752</v>
      </c>
      <c r="I8186">
        <f t="shared" si="762"/>
        <v>2022</v>
      </c>
      <c r="J8186">
        <f t="shared" si="763"/>
        <v>7</v>
      </c>
      <c r="K8186">
        <f t="shared" si="764"/>
        <v>10</v>
      </c>
      <c r="L8186">
        <f t="shared" si="765"/>
        <v>3</v>
      </c>
      <c r="M8186">
        <f t="shared" si="766"/>
        <v>2</v>
      </c>
      <c r="N8186">
        <f t="shared" si="767"/>
        <v>1</v>
      </c>
      <c r="O8186" t="s">
        <v>32620</v>
      </c>
      <c r="P8186" t="s">
        <v>21475</v>
      </c>
      <c r="Q8186" t="s">
        <v>360</v>
      </c>
      <c r="R8186">
        <v>42483.68045</v>
      </c>
      <c r="S8186">
        <v>435</v>
      </c>
      <c r="T8186" t="s">
        <v>317</v>
      </c>
      <c r="U8186" s="80">
        <v>44765</v>
      </c>
      <c r="V8186" t="s">
        <v>292</v>
      </c>
      <c r="W8186" t="s">
        <v>308</v>
      </c>
      <c r="X8186">
        <v>14</v>
      </c>
      <c r="Y8186">
        <v>1</v>
      </c>
    </row>
    <row r="8187" spans="1:25">
      <c r="A8187" t="s">
        <v>32622</v>
      </c>
      <c r="B8187">
        <v>49</v>
      </c>
      <c r="C8187" t="s">
        <v>39233</v>
      </c>
      <c r="D8187" t="s">
        <v>282</v>
      </c>
      <c r="E8187" t="s">
        <v>39246</v>
      </c>
      <c r="F8187" t="s">
        <v>478</v>
      </c>
      <c r="G8187" t="s">
        <v>380</v>
      </c>
      <c r="H8187" s="80">
        <v>43659</v>
      </c>
      <c r="I8187">
        <f t="shared" si="762"/>
        <v>2019</v>
      </c>
      <c r="J8187">
        <f t="shared" si="763"/>
        <v>7</v>
      </c>
      <c r="K8187">
        <f t="shared" si="764"/>
        <v>13</v>
      </c>
      <c r="L8187">
        <f t="shared" si="765"/>
        <v>3</v>
      </c>
      <c r="M8187">
        <f t="shared" si="766"/>
        <v>2</v>
      </c>
      <c r="N8187">
        <f t="shared" si="767"/>
        <v>7</v>
      </c>
      <c r="O8187" t="s">
        <v>32623</v>
      </c>
      <c r="P8187" t="s">
        <v>32624</v>
      </c>
      <c r="Q8187" t="s">
        <v>352</v>
      </c>
      <c r="R8187">
        <v>45805.395850000001</v>
      </c>
      <c r="S8187">
        <v>303</v>
      </c>
      <c r="T8187" t="s">
        <v>290</v>
      </c>
      <c r="U8187" s="80">
        <v>43682</v>
      </c>
      <c r="V8187" t="s">
        <v>327</v>
      </c>
      <c r="W8187" t="s">
        <v>308</v>
      </c>
      <c r="X8187">
        <v>24</v>
      </c>
      <c r="Y8187">
        <v>1</v>
      </c>
    </row>
    <row r="8188" spans="1:25">
      <c r="A8188" t="s">
        <v>11075</v>
      </c>
      <c r="B8188">
        <v>84</v>
      </c>
      <c r="C8188" t="s">
        <v>39232</v>
      </c>
      <c r="D8188" t="s">
        <v>282</v>
      </c>
      <c r="E8188" t="s">
        <v>39249</v>
      </c>
      <c r="F8188" t="s">
        <v>311</v>
      </c>
      <c r="G8188" t="s">
        <v>39009</v>
      </c>
      <c r="H8188" s="80">
        <v>43734</v>
      </c>
      <c r="I8188">
        <f t="shared" si="762"/>
        <v>2019</v>
      </c>
      <c r="J8188">
        <f t="shared" si="763"/>
        <v>9</v>
      </c>
      <c r="K8188">
        <f t="shared" si="764"/>
        <v>26</v>
      </c>
      <c r="L8188">
        <f t="shared" si="765"/>
        <v>3</v>
      </c>
      <c r="M8188">
        <f t="shared" si="766"/>
        <v>4</v>
      </c>
      <c r="N8188">
        <f t="shared" si="767"/>
        <v>5</v>
      </c>
      <c r="O8188" t="s">
        <v>32626</v>
      </c>
      <c r="P8188" t="s">
        <v>28303</v>
      </c>
      <c r="Q8188" t="s">
        <v>352</v>
      </c>
      <c r="R8188">
        <v>19723.787209999999</v>
      </c>
      <c r="S8188">
        <v>246</v>
      </c>
      <c r="T8188" t="s">
        <v>325</v>
      </c>
      <c r="U8188" s="80">
        <v>43759</v>
      </c>
      <c r="V8188" t="s">
        <v>292</v>
      </c>
      <c r="W8188" t="s">
        <v>328</v>
      </c>
      <c r="X8188">
        <v>26</v>
      </c>
      <c r="Y8188">
        <v>1</v>
      </c>
    </row>
    <row r="8189" spans="1:25">
      <c r="A8189" t="s">
        <v>32628</v>
      </c>
      <c r="B8189">
        <v>76</v>
      </c>
      <c r="C8189" t="s">
        <v>39232</v>
      </c>
      <c r="D8189" t="s">
        <v>282</v>
      </c>
      <c r="E8189" t="s">
        <v>39249</v>
      </c>
      <c r="F8189" t="s">
        <v>424</v>
      </c>
      <c r="G8189" t="s">
        <v>380</v>
      </c>
      <c r="H8189" s="80">
        <v>43763</v>
      </c>
      <c r="I8189">
        <f t="shared" si="762"/>
        <v>2019</v>
      </c>
      <c r="J8189">
        <f t="shared" si="763"/>
        <v>10</v>
      </c>
      <c r="K8189">
        <f t="shared" si="764"/>
        <v>25</v>
      </c>
      <c r="L8189">
        <f t="shared" si="765"/>
        <v>4</v>
      </c>
      <c r="M8189">
        <f t="shared" si="766"/>
        <v>4</v>
      </c>
      <c r="N8189">
        <f t="shared" si="767"/>
        <v>6</v>
      </c>
      <c r="O8189" t="s">
        <v>14905</v>
      </c>
      <c r="P8189" t="s">
        <v>32629</v>
      </c>
      <c r="Q8189" t="s">
        <v>360</v>
      </c>
      <c r="R8189">
        <v>62140.968309999997</v>
      </c>
      <c r="S8189">
        <v>152</v>
      </c>
      <c r="T8189" t="s">
        <v>317</v>
      </c>
      <c r="U8189" s="80">
        <v>43774</v>
      </c>
      <c r="V8189" t="s">
        <v>327</v>
      </c>
      <c r="W8189" t="s">
        <v>328</v>
      </c>
      <c r="X8189">
        <v>12</v>
      </c>
      <c r="Y8189">
        <v>1</v>
      </c>
    </row>
    <row r="8190" spans="1:25">
      <c r="A8190" t="s">
        <v>32631</v>
      </c>
      <c r="B8190">
        <v>82</v>
      </c>
      <c r="C8190" t="s">
        <v>39232</v>
      </c>
      <c r="D8190" t="s">
        <v>282</v>
      </c>
      <c r="E8190" t="s">
        <v>39249</v>
      </c>
      <c r="F8190" t="s">
        <v>365</v>
      </c>
      <c r="G8190" t="s">
        <v>39008</v>
      </c>
      <c r="H8190" s="80">
        <v>44284</v>
      </c>
      <c r="I8190">
        <f t="shared" si="762"/>
        <v>2021</v>
      </c>
      <c r="J8190">
        <f t="shared" si="763"/>
        <v>3</v>
      </c>
      <c r="K8190">
        <f t="shared" si="764"/>
        <v>29</v>
      </c>
      <c r="L8190">
        <f t="shared" si="765"/>
        <v>1</v>
      </c>
      <c r="M8190">
        <f t="shared" si="766"/>
        <v>5</v>
      </c>
      <c r="N8190">
        <f t="shared" si="767"/>
        <v>2</v>
      </c>
      <c r="O8190" t="s">
        <v>32632</v>
      </c>
      <c r="P8190" t="s">
        <v>32633</v>
      </c>
      <c r="Q8190" t="s">
        <v>343</v>
      </c>
      <c r="R8190">
        <v>1277.5210219999999</v>
      </c>
      <c r="S8190">
        <v>456</v>
      </c>
      <c r="T8190" t="s">
        <v>325</v>
      </c>
      <c r="U8190" s="80">
        <v>44301</v>
      </c>
      <c r="V8190" t="s">
        <v>292</v>
      </c>
      <c r="W8190" t="s">
        <v>308</v>
      </c>
      <c r="X8190">
        <v>18</v>
      </c>
      <c r="Y8190">
        <v>0</v>
      </c>
    </row>
    <row r="8191" spans="1:25">
      <c r="A8191" t="s">
        <v>32635</v>
      </c>
      <c r="B8191">
        <v>66</v>
      </c>
      <c r="C8191" t="s">
        <v>39232</v>
      </c>
      <c r="D8191" t="s">
        <v>282</v>
      </c>
      <c r="E8191" t="s">
        <v>39249</v>
      </c>
      <c r="F8191" t="s">
        <v>478</v>
      </c>
      <c r="G8191" t="s">
        <v>380</v>
      </c>
      <c r="H8191" s="80">
        <v>44962</v>
      </c>
      <c r="I8191">
        <f t="shared" si="762"/>
        <v>2023</v>
      </c>
      <c r="J8191">
        <f t="shared" si="763"/>
        <v>2</v>
      </c>
      <c r="K8191">
        <f t="shared" si="764"/>
        <v>5</v>
      </c>
      <c r="L8191">
        <f t="shared" si="765"/>
        <v>1</v>
      </c>
      <c r="M8191">
        <f t="shared" si="766"/>
        <v>1</v>
      </c>
      <c r="N8191">
        <f t="shared" si="767"/>
        <v>1</v>
      </c>
      <c r="O8191" t="s">
        <v>32636</v>
      </c>
      <c r="P8191" t="s">
        <v>32637</v>
      </c>
      <c r="Q8191" t="s">
        <v>303</v>
      </c>
      <c r="R8191">
        <v>1657.726508</v>
      </c>
      <c r="S8191">
        <v>135</v>
      </c>
      <c r="T8191" t="s">
        <v>290</v>
      </c>
      <c r="U8191" s="80">
        <v>44963</v>
      </c>
      <c r="V8191" t="s">
        <v>292</v>
      </c>
      <c r="W8191" t="s">
        <v>308</v>
      </c>
      <c r="X8191">
        <v>2</v>
      </c>
      <c r="Y8191">
        <v>1</v>
      </c>
    </row>
    <row r="8192" spans="1:25">
      <c r="A8192" t="s">
        <v>32639</v>
      </c>
      <c r="B8192">
        <v>76</v>
      </c>
      <c r="C8192" t="s">
        <v>39232</v>
      </c>
      <c r="D8192" t="s">
        <v>282</v>
      </c>
      <c r="E8192" t="s">
        <v>39249</v>
      </c>
      <c r="F8192" t="s">
        <v>339</v>
      </c>
      <c r="G8192" t="s">
        <v>312</v>
      </c>
      <c r="H8192" s="80">
        <v>44025</v>
      </c>
      <c r="I8192">
        <f t="shared" si="762"/>
        <v>2020</v>
      </c>
      <c r="J8192">
        <f t="shared" si="763"/>
        <v>7</v>
      </c>
      <c r="K8192">
        <f t="shared" si="764"/>
        <v>13</v>
      </c>
      <c r="L8192">
        <f t="shared" si="765"/>
        <v>3</v>
      </c>
      <c r="M8192">
        <f t="shared" si="766"/>
        <v>2</v>
      </c>
      <c r="N8192">
        <f t="shared" si="767"/>
        <v>2</v>
      </c>
      <c r="O8192" t="s">
        <v>32640</v>
      </c>
      <c r="P8192" t="s">
        <v>32641</v>
      </c>
      <c r="Q8192" t="s">
        <v>303</v>
      </c>
      <c r="R8192">
        <v>8582.8792190000004</v>
      </c>
      <c r="S8192">
        <v>440</v>
      </c>
      <c r="T8192" t="s">
        <v>325</v>
      </c>
      <c r="U8192" s="80">
        <v>44040</v>
      </c>
      <c r="V8192" t="s">
        <v>337</v>
      </c>
      <c r="W8192" t="s">
        <v>293</v>
      </c>
      <c r="X8192">
        <v>16</v>
      </c>
      <c r="Y8192">
        <v>0</v>
      </c>
    </row>
    <row r="8193" spans="1:25">
      <c r="A8193" t="s">
        <v>32643</v>
      </c>
      <c r="B8193">
        <v>75</v>
      </c>
      <c r="C8193" t="s">
        <v>39232</v>
      </c>
      <c r="D8193" t="s">
        <v>297</v>
      </c>
      <c r="E8193" t="s">
        <v>39245</v>
      </c>
      <c r="F8193" t="s">
        <v>311</v>
      </c>
      <c r="G8193" t="s">
        <v>312</v>
      </c>
      <c r="H8193" s="80">
        <v>45054</v>
      </c>
      <c r="I8193">
        <f t="shared" si="762"/>
        <v>2023</v>
      </c>
      <c r="J8193">
        <f t="shared" si="763"/>
        <v>5</v>
      </c>
      <c r="K8193">
        <f t="shared" si="764"/>
        <v>8</v>
      </c>
      <c r="L8193">
        <f t="shared" si="765"/>
        <v>2</v>
      </c>
      <c r="M8193">
        <f t="shared" si="766"/>
        <v>2</v>
      </c>
      <c r="N8193">
        <f t="shared" si="767"/>
        <v>2</v>
      </c>
      <c r="O8193" t="s">
        <v>32644</v>
      </c>
      <c r="P8193" t="s">
        <v>32645</v>
      </c>
      <c r="Q8193" t="s">
        <v>288</v>
      </c>
      <c r="R8193">
        <v>18791.388579999999</v>
      </c>
      <c r="S8193">
        <v>135</v>
      </c>
      <c r="T8193" t="s">
        <v>325</v>
      </c>
      <c r="U8193" s="80">
        <v>45059</v>
      </c>
      <c r="V8193" t="s">
        <v>307</v>
      </c>
      <c r="W8193" t="s">
        <v>328</v>
      </c>
      <c r="X8193">
        <v>6</v>
      </c>
      <c r="Y8193">
        <v>0</v>
      </c>
    </row>
    <row r="8194" spans="1:25">
      <c r="A8194" t="s">
        <v>32647</v>
      </c>
      <c r="B8194">
        <v>59</v>
      </c>
      <c r="C8194" t="s">
        <v>39233</v>
      </c>
      <c r="D8194" t="s">
        <v>282</v>
      </c>
      <c r="E8194" t="s">
        <v>39246</v>
      </c>
      <c r="F8194" t="s">
        <v>478</v>
      </c>
      <c r="G8194" t="s">
        <v>380</v>
      </c>
      <c r="H8194" s="80">
        <v>44714</v>
      </c>
      <c r="I8194">
        <f t="shared" si="762"/>
        <v>2022</v>
      </c>
      <c r="J8194">
        <f t="shared" si="763"/>
        <v>6</v>
      </c>
      <c r="K8194">
        <f t="shared" si="764"/>
        <v>2</v>
      </c>
      <c r="L8194">
        <f t="shared" si="765"/>
        <v>2</v>
      </c>
      <c r="M8194">
        <f t="shared" si="766"/>
        <v>1</v>
      </c>
      <c r="N8194">
        <f t="shared" si="767"/>
        <v>5</v>
      </c>
      <c r="O8194" t="s">
        <v>32648</v>
      </c>
      <c r="P8194" t="s">
        <v>32649</v>
      </c>
      <c r="Q8194" t="s">
        <v>288</v>
      </c>
      <c r="R8194">
        <v>11953.08165</v>
      </c>
      <c r="S8194">
        <v>446</v>
      </c>
      <c r="T8194" t="s">
        <v>290</v>
      </c>
      <c r="U8194" s="80">
        <v>44734</v>
      </c>
      <c r="V8194" t="s">
        <v>307</v>
      </c>
      <c r="W8194" t="s">
        <v>328</v>
      </c>
      <c r="X8194">
        <v>21</v>
      </c>
      <c r="Y8194">
        <v>1</v>
      </c>
    </row>
    <row r="8195" spans="1:25">
      <c r="A8195" t="s">
        <v>32651</v>
      </c>
      <c r="B8195">
        <v>74</v>
      </c>
      <c r="C8195" t="s">
        <v>39232</v>
      </c>
      <c r="D8195" t="s">
        <v>282</v>
      </c>
      <c r="E8195" t="s">
        <v>39249</v>
      </c>
      <c r="F8195" t="s">
        <v>728</v>
      </c>
      <c r="G8195" t="s">
        <v>312</v>
      </c>
      <c r="H8195" s="80">
        <v>43970</v>
      </c>
      <c r="I8195">
        <f t="shared" ref="I8195:I8258" si="768">YEAR(H8195)</f>
        <v>2020</v>
      </c>
      <c r="J8195">
        <f t="shared" ref="J8195:J8258" si="769">MONTH(H8195)</f>
        <v>5</v>
      </c>
      <c r="K8195">
        <f t="shared" ref="K8195:K8258" si="770">DAY(H8195)</f>
        <v>19</v>
      </c>
      <c r="L8195">
        <f t="shared" ref="L8195:L8258" si="771">ROUNDUP(J8195/3,0)</f>
        <v>2</v>
      </c>
      <c r="M8195">
        <f t="shared" ref="M8195:M8258" si="772">ROUNDUP(K8195/7,0)</f>
        <v>3</v>
      </c>
      <c r="N8195">
        <f t="shared" ref="N8195:N8258" si="773">WEEKDAY(H8195)</f>
        <v>3</v>
      </c>
      <c r="O8195" t="s">
        <v>3725</v>
      </c>
      <c r="P8195" t="s">
        <v>32652</v>
      </c>
      <c r="Q8195" t="s">
        <v>360</v>
      </c>
      <c r="R8195">
        <v>4461.6387990000003</v>
      </c>
      <c r="S8195">
        <v>282</v>
      </c>
      <c r="T8195" t="s">
        <v>290</v>
      </c>
      <c r="U8195" s="80">
        <v>43993</v>
      </c>
      <c r="V8195" t="s">
        <v>327</v>
      </c>
      <c r="W8195" t="s">
        <v>293</v>
      </c>
      <c r="X8195">
        <v>24</v>
      </c>
      <c r="Y8195">
        <v>0</v>
      </c>
    </row>
    <row r="8196" spans="1:25">
      <c r="A8196" t="s">
        <v>32654</v>
      </c>
      <c r="B8196">
        <v>33</v>
      </c>
      <c r="C8196" t="s">
        <v>39226</v>
      </c>
      <c r="D8196" t="s">
        <v>282</v>
      </c>
      <c r="E8196" t="s">
        <v>39248</v>
      </c>
      <c r="F8196" t="s">
        <v>311</v>
      </c>
      <c r="G8196" t="s">
        <v>39009</v>
      </c>
      <c r="H8196" s="80">
        <v>44638</v>
      </c>
      <c r="I8196">
        <f t="shared" si="768"/>
        <v>2022</v>
      </c>
      <c r="J8196">
        <f t="shared" si="769"/>
        <v>3</v>
      </c>
      <c r="K8196">
        <f t="shared" si="770"/>
        <v>18</v>
      </c>
      <c r="L8196">
        <f t="shared" si="771"/>
        <v>1</v>
      </c>
      <c r="M8196">
        <f t="shared" si="772"/>
        <v>3</v>
      </c>
      <c r="N8196">
        <f t="shared" si="773"/>
        <v>6</v>
      </c>
      <c r="O8196" t="s">
        <v>32655</v>
      </c>
      <c r="P8196" t="s">
        <v>32656</v>
      </c>
      <c r="Q8196" t="s">
        <v>303</v>
      </c>
      <c r="R8196">
        <v>16610.048360000001</v>
      </c>
      <c r="S8196">
        <v>220</v>
      </c>
      <c r="T8196" t="s">
        <v>325</v>
      </c>
      <c r="U8196" s="80">
        <v>44648</v>
      </c>
      <c r="V8196" t="s">
        <v>307</v>
      </c>
      <c r="W8196" t="s">
        <v>328</v>
      </c>
      <c r="X8196">
        <v>11</v>
      </c>
      <c r="Y8196">
        <v>1</v>
      </c>
    </row>
    <row r="8197" spans="1:25">
      <c r="A8197" t="s">
        <v>32658</v>
      </c>
      <c r="B8197">
        <v>18</v>
      </c>
      <c r="C8197" t="s">
        <v>39226</v>
      </c>
      <c r="D8197" t="s">
        <v>282</v>
      </c>
      <c r="E8197" t="s">
        <v>39248</v>
      </c>
      <c r="F8197" t="s">
        <v>298</v>
      </c>
      <c r="G8197" t="s">
        <v>380</v>
      </c>
      <c r="H8197" s="80">
        <v>44458</v>
      </c>
      <c r="I8197">
        <f t="shared" si="768"/>
        <v>2021</v>
      </c>
      <c r="J8197">
        <f t="shared" si="769"/>
        <v>9</v>
      </c>
      <c r="K8197">
        <f t="shared" si="770"/>
        <v>19</v>
      </c>
      <c r="L8197">
        <f t="shared" si="771"/>
        <v>3</v>
      </c>
      <c r="M8197">
        <f t="shared" si="772"/>
        <v>3</v>
      </c>
      <c r="N8197">
        <f t="shared" si="773"/>
        <v>1</v>
      </c>
      <c r="O8197" t="s">
        <v>32659</v>
      </c>
      <c r="P8197" t="s">
        <v>32660</v>
      </c>
      <c r="Q8197" t="s">
        <v>303</v>
      </c>
      <c r="R8197">
        <v>24284.97768</v>
      </c>
      <c r="S8197">
        <v>356</v>
      </c>
      <c r="T8197" t="s">
        <v>290</v>
      </c>
      <c r="U8197" s="80">
        <v>44480</v>
      </c>
      <c r="V8197" t="s">
        <v>414</v>
      </c>
      <c r="W8197" t="s">
        <v>308</v>
      </c>
      <c r="X8197">
        <v>23</v>
      </c>
      <c r="Y8197">
        <v>1</v>
      </c>
    </row>
    <row r="8198" spans="1:25">
      <c r="A8198" t="s">
        <v>14261</v>
      </c>
      <c r="B8198">
        <v>44</v>
      </c>
      <c r="C8198" t="s">
        <v>39233</v>
      </c>
      <c r="D8198" t="s">
        <v>282</v>
      </c>
      <c r="E8198" t="s">
        <v>39246</v>
      </c>
      <c r="F8198" t="s">
        <v>424</v>
      </c>
      <c r="G8198" t="s">
        <v>380</v>
      </c>
      <c r="H8198" s="80">
        <v>44777</v>
      </c>
      <c r="I8198">
        <f t="shared" si="768"/>
        <v>2022</v>
      </c>
      <c r="J8198">
        <f t="shared" si="769"/>
        <v>8</v>
      </c>
      <c r="K8198">
        <f t="shared" si="770"/>
        <v>4</v>
      </c>
      <c r="L8198">
        <f t="shared" si="771"/>
        <v>3</v>
      </c>
      <c r="M8198">
        <f t="shared" si="772"/>
        <v>1</v>
      </c>
      <c r="N8198">
        <f t="shared" si="773"/>
        <v>5</v>
      </c>
      <c r="O8198" t="s">
        <v>32662</v>
      </c>
      <c r="P8198" t="s">
        <v>32663</v>
      </c>
      <c r="Q8198" t="s">
        <v>303</v>
      </c>
      <c r="R8198">
        <v>71378.51341</v>
      </c>
      <c r="S8198">
        <v>359</v>
      </c>
      <c r="T8198" t="s">
        <v>290</v>
      </c>
      <c r="U8198" s="80">
        <v>44784</v>
      </c>
      <c r="V8198" t="s">
        <v>307</v>
      </c>
      <c r="W8198" t="s">
        <v>328</v>
      </c>
      <c r="X8198">
        <v>8</v>
      </c>
      <c r="Y8198">
        <v>1</v>
      </c>
    </row>
    <row r="8199" spans="1:25">
      <c r="A8199" t="s">
        <v>32665</v>
      </c>
      <c r="B8199">
        <v>32</v>
      </c>
      <c r="C8199" t="s">
        <v>39226</v>
      </c>
      <c r="D8199" t="s">
        <v>297</v>
      </c>
      <c r="E8199" t="s">
        <v>39247</v>
      </c>
      <c r="F8199" t="s">
        <v>311</v>
      </c>
      <c r="G8199" t="s">
        <v>380</v>
      </c>
      <c r="H8199" s="80">
        <v>43535</v>
      </c>
      <c r="I8199">
        <f t="shared" si="768"/>
        <v>2019</v>
      </c>
      <c r="J8199">
        <f t="shared" si="769"/>
        <v>3</v>
      </c>
      <c r="K8199">
        <f t="shared" si="770"/>
        <v>11</v>
      </c>
      <c r="L8199">
        <f t="shared" si="771"/>
        <v>1</v>
      </c>
      <c r="M8199">
        <f t="shared" si="772"/>
        <v>2</v>
      </c>
      <c r="N8199">
        <f t="shared" si="773"/>
        <v>2</v>
      </c>
      <c r="O8199" t="s">
        <v>32666</v>
      </c>
      <c r="P8199" t="s">
        <v>3213</v>
      </c>
      <c r="Q8199" t="s">
        <v>303</v>
      </c>
      <c r="R8199">
        <v>23650.14056</v>
      </c>
      <c r="S8199">
        <v>358</v>
      </c>
      <c r="T8199" t="s">
        <v>290</v>
      </c>
      <c r="U8199" s="80">
        <v>43547</v>
      </c>
      <c r="V8199" t="s">
        <v>337</v>
      </c>
      <c r="W8199" t="s">
        <v>308</v>
      </c>
      <c r="X8199">
        <v>13</v>
      </c>
      <c r="Y8199">
        <v>1</v>
      </c>
    </row>
    <row r="8200" spans="1:25">
      <c r="A8200" t="s">
        <v>4454</v>
      </c>
      <c r="B8200">
        <v>73</v>
      </c>
      <c r="C8200" t="s">
        <v>39232</v>
      </c>
      <c r="D8200" t="s">
        <v>282</v>
      </c>
      <c r="E8200" t="s">
        <v>39249</v>
      </c>
      <c r="F8200" t="s">
        <v>424</v>
      </c>
      <c r="G8200" t="s">
        <v>39009</v>
      </c>
      <c r="H8200" s="80">
        <v>44384</v>
      </c>
      <c r="I8200">
        <f t="shared" si="768"/>
        <v>2021</v>
      </c>
      <c r="J8200">
        <f t="shared" si="769"/>
        <v>7</v>
      </c>
      <c r="K8200">
        <f t="shared" si="770"/>
        <v>7</v>
      </c>
      <c r="L8200">
        <f t="shared" si="771"/>
        <v>3</v>
      </c>
      <c r="M8200">
        <f t="shared" si="772"/>
        <v>1</v>
      </c>
      <c r="N8200">
        <f t="shared" si="773"/>
        <v>4</v>
      </c>
      <c r="O8200" t="s">
        <v>32668</v>
      </c>
      <c r="P8200" t="s">
        <v>11860</v>
      </c>
      <c r="Q8200" t="s">
        <v>303</v>
      </c>
      <c r="R8200">
        <v>3693.590471</v>
      </c>
      <c r="S8200">
        <v>266</v>
      </c>
      <c r="T8200" t="s">
        <v>325</v>
      </c>
      <c r="U8200" s="80">
        <v>44409</v>
      </c>
      <c r="V8200" t="s">
        <v>307</v>
      </c>
      <c r="W8200" t="s">
        <v>293</v>
      </c>
      <c r="X8200">
        <v>26</v>
      </c>
      <c r="Y8200">
        <v>1</v>
      </c>
    </row>
    <row r="8201" spans="1:25">
      <c r="A8201" t="s">
        <v>27776</v>
      </c>
      <c r="B8201">
        <v>70</v>
      </c>
      <c r="C8201" t="s">
        <v>39232</v>
      </c>
      <c r="D8201" t="s">
        <v>282</v>
      </c>
      <c r="E8201" t="s">
        <v>39249</v>
      </c>
      <c r="F8201" t="s">
        <v>311</v>
      </c>
      <c r="G8201" t="s">
        <v>312</v>
      </c>
      <c r="H8201" s="80">
        <v>44978</v>
      </c>
      <c r="I8201">
        <f t="shared" si="768"/>
        <v>2023</v>
      </c>
      <c r="J8201">
        <f t="shared" si="769"/>
        <v>2</v>
      </c>
      <c r="K8201">
        <f t="shared" si="770"/>
        <v>21</v>
      </c>
      <c r="L8201">
        <f t="shared" si="771"/>
        <v>1</v>
      </c>
      <c r="M8201">
        <f t="shared" si="772"/>
        <v>3</v>
      </c>
      <c r="N8201">
        <f t="shared" si="773"/>
        <v>3</v>
      </c>
      <c r="O8201" t="s">
        <v>17982</v>
      </c>
      <c r="P8201" t="s">
        <v>32670</v>
      </c>
      <c r="Q8201" t="s">
        <v>343</v>
      </c>
      <c r="R8201">
        <v>23773.58279</v>
      </c>
      <c r="S8201">
        <v>205</v>
      </c>
      <c r="T8201" t="s">
        <v>290</v>
      </c>
      <c r="U8201" s="80">
        <v>44979</v>
      </c>
      <c r="V8201" t="s">
        <v>307</v>
      </c>
      <c r="W8201" t="s">
        <v>328</v>
      </c>
      <c r="X8201">
        <v>2</v>
      </c>
      <c r="Y8201">
        <v>0</v>
      </c>
    </row>
    <row r="8202" spans="1:25">
      <c r="A8202" t="s">
        <v>32672</v>
      </c>
      <c r="B8202">
        <v>70</v>
      </c>
      <c r="C8202" t="s">
        <v>39232</v>
      </c>
      <c r="D8202" t="s">
        <v>282</v>
      </c>
      <c r="E8202" t="s">
        <v>39249</v>
      </c>
      <c r="F8202" t="s">
        <v>298</v>
      </c>
      <c r="G8202" t="s">
        <v>284</v>
      </c>
      <c r="H8202" s="80">
        <v>44819</v>
      </c>
      <c r="I8202">
        <f t="shared" si="768"/>
        <v>2022</v>
      </c>
      <c r="J8202">
        <f t="shared" si="769"/>
        <v>9</v>
      </c>
      <c r="K8202">
        <f t="shared" si="770"/>
        <v>15</v>
      </c>
      <c r="L8202">
        <f t="shared" si="771"/>
        <v>3</v>
      </c>
      <c r="M8202">
        <f t="shared" si="772"/>
        <v>3</v>
      </c>
      <c r="N8202">
        <f t="shared" si="773"/>
        <v>5</v>
      </c>
      <c r="O8202" t="s">
        <v>32673</v>
      </c>
      <c r="P8202" t="s">
        <v>32674</v>
      </c>
      <c r="Q8202" t="s">
        <v>303</v>
      </c>
      <c r="R8202">
        <v>44458.705249999999</v>
      </c>
      <c r="S8202">
        <v>425</v>
      </c>
      <c r="T8202" t="s">
        <v>325</v>
      </c>
      <c r="U8202" s="80">
        <v>44833</v>
      </c>
      <c r="V8202" t="s">
        <v>307</v>
      </c>
      <c r="W8202" t="s">
        <v>293</v>
      </c>
      <c r="X8202">
        <v>15</v>
      </c>
      <c r="Y8202">
        <v>0</v>
      </c>
    </row>
    <row r="8203" spans="1:25">
      <c r="A8203" t="s">
        <v>32676</v>
      </c>
      <c r="B8203">
        <v>43</v>
      </c>
      <c r="C8203" t="s">
        <v>39233</v>
      </c>
      <c r="D8203" t="s">
        <v>297</v>
      </c>
      <c r="E8203" t="s">
        <v>39244</v>
      </c>
      <c r="F8203" t="s">
        <v>298</v>
      </c>
      <c r="G8203" t="s">
        <v>284</v>
      </c>
      <c r="H8203" s="80">
        <v>43571</v>
      </c>
      <c r="I8203">
        <f t="shared" si="768"/>
        <v>2019</v>
      </c>
      <c r="J8203">
        <f t="shared" si="769"/>
        <v>4</v>
      </c>
      <c r="K8203">
        <f t="shared" si="770"/>
        <v>16</v>
      </c>
      <c r="L8203">
        <f t="shared" si="771"/>
        <v>2</v>
      </c>
      <c r="M8203">
        <f t="shared" si="772"/>
        <v>3</v>
      </c>
      <c r="N8203">
        <f t="shared" si="773"/>
        <v>3</v>
      </c>
      <c r="O8203" t="s">
        <v>32677</v>
      </c>
      <c r="P8203" t="s">
        <v>8106</v>
      </c>
      <c r="Q8203" t="s">
        <v>288</v>
      </c>
      <c r="R8203">
        <v>40846.692799999997</v>
      </c>
      <c r="S8203">
        <v>348</v>
      </c>
      <c r="T8203" t="s">
        <v>317</v>
      </c>
      <c r="U8203" s="80">
        <v>43578</v>
      </c>
      <c r="V8203" t="s">
        <v>337</v>
      </c>
      <c r="W8203" t="s">
        <v>293</v>
      </c>
      <c r="X8203">
        <v>8</v>
      </c>
      <c r="Y8203">
        <v>0</v>
      </c>
    </row>
    <row r="8204" spans="1:25">
      <c r="A8204" t="s">
        <v>32679</v>
      </c>
      <c r="B8204">
        <v>47</v>
      </c>
      <c r="C8204" t="s">
        <v>39233</v>
      </c>
      <c r="D8204" t="s">
        <v>297</v>
      </c>
      <c r="E8204" t="s">
        <v>39244</v>
      </c>
      <c r="F8204" t="s">
        <v>298</v>
      </c>
      <c r="G8204" t="s">
        <v>39009</v>
      </c>
      <c r="H8204" s="80">
        <v>43729</v>
      </c>
      <c r="I8204">
        <f t="shared" si="768"/>
        <v>2019</v>
      </c>
      <c r="J8204">
        <f t="shared" si="769"/>
        <v>9</v>
      </c>
      <c r="K8204">
        <f t="shared" si="770"/>
        <v>21</v>
      </c>
      <c r="L8204">
        <f t="shared" si="771"/>
        <v>3</v>
      </c>
      <c r="M8204">
        <f t="shared" si="772"/>
        <v>3</v>
      </c>
      <c r="N8204">
        <f t="shared" si="773"/>
        <v>7</v>
      </c>
      <c r="O8204" t="s">
        <v>32680</v>
      </c>
      <c r="P8204" t="s">
        <v>32681</v>
      </c>
      <c r="Q8204" t="s">
        <v>352</v>
      </c>
      <c r="R8204">
        <v>21385.43979</v>
      </c>
      <c r="S8204">
        <v>410</v>
      </c>
      <c r="T8204" t="s">
        <v>325</v>
      </c>
      <c r="U8204" s="80">
        <v>43734</v>
      </c>
      <c r="V8204" t="s">
        <v>337</v>
      </c>
      <c r="W8204" t="s">
        <v>308</v>
      </c>
      <c r="X8204">
        <v>6</v>
      </c>
      <c r="Y8204">
        <v>1</v>
      </c>
    </row>
    <row r="8205" spans="1:25">
      <c r="A8205" t="s">
        <v>32683</v>
      </c>
      <c r="B8205">
        <v>52</v>
      </c>
      <c r="C8205" t="s">
        <v>39233</v>
      </c>
      <c r="D8205" t="s">
        <v>297</v>
      </c>
      <c r="E8205" t="s">
        <v>39244</v>
      </c>
      <c r="F8205" t="s">
        <v>365</v>
      </c>
      <c r="G8205" t="s">
        <v>39008</v>
      </c>
      <c r="H8205" s="80">
        <v>44086</v>
      </c>
      <c r="I8205">
        <f t="shared" si="768"/>
        <v>2020</v>
      </c>
      <c r="J8205">
        <f t="shared" si="769"/>
        <v>9</v>
      </c>
      <c r="K8205">
        <f t="shared" si="770"/>
        <v>12</v>
      </c>
      <c r="L8205">
        <f t="shared" si="771"/>
        <v>3</v>
      </c>
      <c r="M8205">
        <f t="shared" si="772"/>
        <v>2</v>
      </c>
      <c r="N8205">
        <f t="shared" si="773"/>
        <v>7</v>
      </c>
      <c r="O8205" t="s">
        <v>32684</v>
      </c>
      <c r="P8205" t="s">
        <v>32685</v>
      </c>
      <c r="Q8205" t="s">
        <v>343</v>
      </c>
      <c r="R8205">
        <v>26116.29477</v>
      </c>
      <c r="S8205">
        <v>258</v>
      </c>
      <c r="T8205" t="s">
        <v>290</v>
      </c>
      <c r="U8205" s="80">
        <v>44089</v>
      </c>
      <c r="V8205" t="s">
        <v>327</v>
      </c>
      <c r="W8205" t="s">
        <v>293</v>
      </c>
      <c r="X8205">
        <v>4</v>
      </c>
      <c r="Y8205">
        <v>0</v>
      </c>
    </row>
    <row r="8206" spans="1:25">
      <c r="A8206" t="s">
        <v>32687</v>
      </c>
      <c r="B8206">
        <v>74</v>
      </c>
      <c r="C8206" t="s">
        <v>39232</v>
      </c>
      <c r="D8206" t="s">
        <v>282</v>
      </c>
      <c r="E8206" t="s">
        <v>39249</v>
      </c>
      <c r="F8206" t="s">
        <v>339</v>
      </c>
      <c r="G8206" t="s">
        <v>312</v>
      </c>
      <c r="H8206" s="80">
        <v>43449</v>
      </c>
      <c r="I8206">
        <f t="shared" si="768"/>
        <v>2018</v>
      </c>
      <c r="J8206">
        <f t="shared" si="769"/>
        <v>12</v>
      </c>
      <c r="K8206">
        <f t="shared" si="770"/>
        <v>15</v>
      </c>
      <c r="L8206">
        <f t="shared" si="771"/>
        <v>4</v>
      </c>
      <c r="M8206">
        <f t="shared" si="772"/>
        <v>3</v>
      </c>
      <c r="N8206">
        <f t="shared" si="773"/>
        <v>7</v>
      </c>
      <c r="O8206" t="s">
        <v>32688</v>
      </c>
      <c r="P8206" t="s">
        <v>32689</v>
      </c>
      <c r="Q8206" t="s">
        <v>288</v>
      </c>
      <c r="R8206">
        <v>23109.10599</v>
      </c>
      <c r="S8206">
        <v>203</v>
      </c>
      <c r="T8206" t="s">
        <v>290</v>
      </c>
      <c r="U8206" s="80">
        <v>43458</v>
      </c>
      <c r="V8206" t="s">
        <v>292</v>
      </c>
      <c r="W8206" t="s">
        <v>308</v>
      </c>
      <c r="X8206">
        <v>10</v>
      </c>
      <c r="Y8206">
        <v>0</v>
      </c>
    </row>
    <row r="8207" spans="1:25">
      <c r="A8207" t="s">
        <v>32691</v>
      </c>
      <c r="B8207">
        <v>33</v>
      </c>
      <c r="C8207" t="s">
        <v>39226</v>
      </c>
      <c r="D8207" t="s">
        <v>282</v>
      </c>
      <c r="E8207" t="s">
        <v>39248</v>
      </c>
      <c r="F8207" t="s">
        <v>311</v>
      </c>
      <c r="G8207" t="s">
        <v>312</v>
      </c>
      <c r="H8207" s="80">
        <v>45131</v>
      </c>
      <c r="I8207">
        <f t="shared" si="768"/>
        <v>2023</v>
      </c>
      <c r="J8207">
        <f t="shared" si="769"/>
        <v>7</v>
      </c>
      <c r="K8207">
        <f t="shared" si="770"/>
        <v>24</v>
      </c>
      <c r="L8207">
        <f t="shared" si="771"/>
        <v>3</v>
      </c>
      <c r="M8207">
        <f t="shared" si="772"/>
        <v>4</v>
      </c>
      <c r="N8207">
        <f t="shared" si="773"/>
        <v>2</v>
      </c>
      <c r="O8207" t="s">
        <v>32692</v>
      </c>
      <c r="P8207" t="s">
        <v>32693</v>
      </c>
      <c r="Q8207" t="s">
        <v>303</v>
      </c>
      <c r="R8207">
        <v>8793.0648660000006</v>
      </c>
      <c r="S8207">
        <v>444</v>
      </c>
      <c r="T8207" t="s">
        <v>290</v>
      </c>
      <c r="U8207" s="80">
        <v>45141</v>
      </c>
      <c r="V8207" t="s">
        <v>292</v>
      </c>
      <c r="W8207" t="s">
        <v>308</v>
      </c>
      <c r="X8207">
        <v>11</v>
      </c>
      <c r="Y8207">
        <v>0</v>
      </c>
    </row>
    <row r="8208" spans="1:25">
      <c r="A8208" t="s">
        <v>32695</v>
      </c>
      <c r="B8208">
        <v>42</v>
      </c>
      <c r="C8208" t="s">
        <v>39233</v>
      </c>
      <c r="D8208" t="s">
        <v>282</v>
      </c>
      <c r="E8208" t="s">
        <v>39246</v>
      </c>
      <c r="F8208" t="s">
        <v>339</v>
      </c>
      <c r="G8208" t="s">
        <v>312</v>
      </c>
      <c r="H8208" s="80">
        <v>44313</v>
      </c>
      <c r="I8208">
        <f t="shared" si="768"/>
        <v>2021</v>
      </c>
      <c r="J8208">
        <f t="shared" si="769"/>
        <v>4</v>
      </c>
      <c r="K8208">
        <f t="shared" si="770"/>
        <v>27</v>
      </c>
      <c r="L8208">
        <f t="shared" si="771"/>
        <v>2</v>
      </c>
      <c r="M8208">
        <f t="shared" si="772"/>
        <v>4</v>
      </c>
      <c r="N8208">
        <f t="shared" si="773"/>
        <v>3</v>
      </c>
      <c r="O8208" t="s">
        <v>5702</v>
      </c>
      <c r="P8208" t="s">
        <v>32696</v>
      </c>
      <c r="Q8208" t="s">
        <v>352</v>
      </c>
      <c r="R8208">
        <v>20539.074929999999</v>
      </c>
      <c r="S8208">
        <v>413</v>
      </c>
      <c r="T8208" t="s">
        <v>290</v>
      </c>
      <c r="U8208" s="80">
        <v>44325</v>
      </c>
      <c r="V8208" t="s">
        <v>337</v>
      </c>
      <c r="W8208" t="s">
        <v>328</v>
      </c>
      <c r="X8208">
        <v>13</v>
      </c>
      <c r="Y8208">
        <v>0</v>
      </c>
    </row>
    <row r="8209" spans="1:25">
      <c r="A8209" t="s">
        <v>32698</v>
      </c>
      <c r="B8209">
        <v>57</v>
      </c>
      <c r="C8209" t="s">
        <v>39233</v>
      </c>
      <c r="D8209" t="s">
        <v>282</v>
      </c>
      <c r="E8209" t="s">
        <v>39246</v>
      </c>
      <c r="F8209" t="s">
        <v>478</v>
      </c>
      <c r="G8209" t="s">
        <v>39009</v>
      </c>
      <c r="H8209" s="80">
        <v>43596</v>
      </c>
      <c r="I8209">
        <f t="shared" si="768"/>
        <v>2019</v>
      </c>
      <c r="J8209">
        <f t="shared" si="769"/>
        <v>5</v>
      </c>
      <c r="K8209">
        <f t="shared" si="770"/>
        <v>11</v>
      </c>
      <c r="L8209">
        <f t="shared" si="771"/>
        <v>2</v>
      </c>
      <c r="M8209">
        <f t="shared" si="772"/>
        <v>2</v>
      </c>
      <c r="N8209">
        <f t="shared" si="773"/>
        <v>7</v>
      </c>
      <c r="O8209" t="s">
        <v>32699</v>
      </c>
      <c r="P8209" t="s">
        <v>32700</v>
      </c>
      <c r="Q8209" t="s">
        <v>288</v>
      </c>
      <c r="R8209">
        <v>23995.991170000001</v>
      </c>
      <c r="S8209">
        <v>414</v>
      </c>
      <c r="T8209" t="s">
        <v>325</v>
      </c>
      <c r="U8209" s="80">
        <v>43603</v>
      </c>
      <c r="V8209" t="s">
        <v>414</v>
      </c>
      <c r="W8209" t="s">
        <v>308</v>
      </c>
      <c r="X8209">
        <v>8</v>
      </c>
      <c r="Y8209">
        <v>1</v>
      </c>
    </row>
    <row r="8210" spans="1:25">
      <c r="A8210" t="s">
        <v>9815</v>
      </c>
      <c r="B8210">
        <v>68</v>
      </c>
      <c r="C8210" t="s">
        <v>39232</v>
      </c>
      <c r="D8210" t="s">
        <v>297</v>
      </c>
      <c r="E8210" t="s">
        <v>39245</v>
      </c>
      <c r="F8210" t="s">
        <v>424</v>
      </c>
      <c r="G8210" t="s">
        <v>39008</v>
      </c>
      <c r="H8210" s="80">
        <v>43688</v>
      </c>
      <c r="I8210">
        <f t="shared" si="768"/>
        <v>2019</v>
      </c>
      <c r="J8210">
        <f t="shared" si="769"/>
        <v>8</v>
      </c>
      <c r="K8210">
        <f t="shared" si="770"/>
        <v>11</v>
      </c>
      <c r="L8210">
        <f t="shared" si="771"/>
        <v>3</v>
      </c>
      <c r="M8210">
        <f t="shared" si="772"/>
        <v>2</v>
      </c>
      <c r="N8210">
        <f t="shared" si="773"/>
        <v>1</v>
      </c>
      <c r="O8210" t="s">
        <v>32702</v>
      </c>
      <c r="P8210" t="s">
        <v>32703</v>
      </c>
      <c r="Q8210" t="s">
        <v>303</v>
      </c>
      <c r="R8210">
        <v>31718.017540000001</v>
      </c>
      <c r="S8210">
        <v>158</v>
      </c>
      <c r="T8210" t="s">
        <v>325</v>
      </c>
      <c r="U8210" s="80">
        <v>43690</v>
      </c>
      <c r="V8210" t="s">
        <v>414</v>
      </c>
      <c r="W8210" t="s">
        <v>308</v>
      </c>
      <c r="X8210">
        <v>3</v>
      </c>
      <c r="Y8210">
        <v>0</v>
      </c>
    </row>
    <row r="8211" spans="1:25">
      <c r="A8211" t="s">
        <v>32705</v>
      </c>
      <c r="B8211">
        <v>50</v>
      </c>
      <c r="C8211" t="s">
        <v>39233</v>
      </c>
      <c r="D8211" t="s">
        <v>297</v>
      </c>
      <c r="E8211" t="s">
        <v>39244</v>
      </c>
      <c r="F8211" t="s">
        <v>365</v>
      </c>
      <c r="G8211" t="s">
        <v>39009</v>
      </c>
      <c r="H8211" s="80">
        <v>43646</v>
      </c>
      <c r="I8211">
        <f t="shared" si="768"/>
        <v>2019</v>
      </c>
      <c r="J8211">
        <f t="shared" si="769"/>
        <v>6</v>
      </c>
      <c r="K8211">
        <f t="shared" si="770"/>
        <v>30</v>
      </c>
      <c r="L8211">
        <f t="shared" si="771"/>
        <v>2</v>
      </c>
      <c r="M8211">
        <f t="shared" si="772"/>
        <v>5</v>
      </c>
      <c r="N8211">
        <f t="shared" si="773"/>
        <v>1</v>
      </c>
      <c r="O8211" t="s">
        <v>32706</v>
      </c>
      <c r="P8211" t="s">
        <v>32707</v>
      </c>
      <c r="Q8211" t="s">
        <v>360</v>
      </c>
      <c r="R8211">
        <v>28193.879570000001</v>
      </c>
      <c r="S8211">
        <v>158</v>
      </c>
      <c r="T8211" t="s">
        <v>317</v>
      </c>
      <c r="U8211" s="80">
        <v>43647</v>
      </c>
      <c r="V8211" t="s">
        <v>292</v>
      </c>
      <c r="W8211" t="s">
        <v>308</v>
      </c>
      <c r="X8211">
        <v>2</v>
      </c>
      <c r="Y8211">
        <v>1</v>
      </c>
    </row>
    <row r="8212" spans="1:25">
      <c r="A8212" t="s">
        <v>32709</v>
      </c>
      <c r="B8212">
        <v>50</v>
      </c>
      <c r="C8212" t="s">
        <v>39233</v>
      </c>
      <c r="D8212" t="s">
        <v>282</v>
      </c>
      <c r="E8212" t="s">
        <v>39246</v>
      </c>
      <c r="F8212" t="s">
        <v>728</v>
      </c>
      <c r="G8212" t="s">
        <v>39008</v>
      </c>
      <c r="H8212" s="80">
        <v>44224</v>
      </c>
      <c r="I8212">
        <f t="shared" si="768"/>
        <v>2021</v>
      </c>
      <c r="J8212">
        <f t="shared" si="769"/>
        <v>1</v>
      </c>
      <c r="K8212">
        <f t="shared" si="770"/>
        <v>28</v>
      </c>
      <c r="L8212">
        <f t="shared" si="771"/>
        <v>1</v>
      </c>
      <c r="M8212">
        <f t="shared" si="772"/>
        <v>4</v>
      </c>
      <c r="N8212">
        <f t="shared" si="773"/>
        <v>5</v>
      </c>
      <c r="O8212" t="s">
        <v>32710</v>
      </c>
      <c r="P8212" t="s">
        <v>32711</v>
      </c>
      <c r="Q8212" t="s">
        <v>288</v>
      </c>
      <c r="R8212">
        <v>6001.6495269999996</v>
      </c>
      <c r="S8212">
        <v>466</v>
      </c>
      <c r="T8212" t="s">
        <v>317</v>
      </c>
      <c r="U8212" s="80">
        <v>44251</v>
      </c>
      <c r="V8212" t="s">
        <v>327</v>
      </c>
      <c r="W8212" t="s">
        <v>293</v>
      </c>
      <c r="X8212">
        <v>28</v>
      </c>
      <c r="Y8212">
        <v>0</v>
      </c>
    </row>
    <row r="8213" spans="1:25">
      <c r="A8213" t="s">
        <v>32713</v>
      </c>
      <c r="B8213">
        <v>82</v>
      </c>
      <c r="C8213" t="s">
        <v>39232</v>
      </c>
      <c r="D8213" t="s">
        <v>282</v>
      </c>
      <c r="E8213" t="s">
        <v>39249</v>
      </c>
      <c r="F8213" t="s">
        <v>424</v>
      </c>
      <c r="G8213" t="s">
        <v>312</v>
      </c>
      <c r="H8213" s="80">
        <v>44229</v>
      </c>
      <c r="I8213">
        <f t="shared" si="768"/>
        <v>2021</v>
      </c>
      <c r="J8213">
        <f t="shared" si="769"/>
        <v>2</v>
      </c>
      <c r="K8213">
        <f t="shared" si="770"/>
        <v>2</v>
      </c>
      <c r="L8213">
        <f t="shared" si="771"/>
        <v>1</v>
      </c>
      <c r="M8213">
        <f t="shared" si="772"/>
        <v>1</v>
      </c>
      <c r="N8213">
        <f t="shared" si="773"/>
        <v>3</v>
      </c>
      <c r="O8213" t="s">
        <v>32714</v>
      </c>
      <c r="P8213" t="s">
        <v>17070</v>
      </c>
      <c r="Q8213" t="s">
        <v>352</v>
      </c>
      <c r="R8213">
        <v>16871.99206</v>
      </c>
      <c r="S8213">
        <v>119</v>
      </c>
      <c r="T8213" t="s">
        <v>290</v>
      </c>
      <c r="U8213" s="80">
        <v>44252</v>
      </c>
      <c r="V8213" t="s">
        <v>337</v>
      </c>
      <c r="W8213" t="s">
        <v>293</v>
      </c>
      <c r="X8213">
        <v>24</v>
      </c>
      <c r="Y8213">
        <v>0</v>
      </c>
    </row>
    <row r="8214" spans="1:25">
      <c r="A8214" t="s">
        <v>9273</v>
      </c>
      <c r="B8214">
        <v>75</v>
      </c>
      <c r="C8214" t="s">
        <v>39232</v>
      </c>
      <c r="D8214" t="s">
        <v>282</v>
      </c>
      <c r="E8214" t="s">
        <v>39249</v>
      </c>
      <c r="F8214" t="s">
        <v>424</v>
      </c>
      <c r="G8214" t="s">
        <v>312</v>
      </c>
      <c r="H8214" s="80">
        <v>43409</v>
      </c>
      <c r="I8214">
        <f t="shared" si="768"/>
        <v>2018</v>
      </c>
      <c r="J8214">
        <f t="shared" si="769"/>
        <v>11</v>
      </c>
      <c r="K8214">
        <f t="shared" si="770"/>
        <v>5</v>
      </c>
      <c r="L8214">
        <f t="shared" si="771"/>
        <v>4</v>
      </c>
      <c r="M8214">
        <f t="shared" si="772"/>
        <v>1</v>
      </c>
      <c r="N8214">
        <f t="shared" si="773"/>
        <v>2</v>
      </c>
      <c r="O8214" t="s">
        <v>32716</v>
      </c>
      <c r="P8214" t="s">
        <v>32717</v>
      </c>
      <c r="Q8214" t="s">
        <v>360</v>
      </c>
      <c r="R8214">
        <v>3865.7970869999999</v>
      </c>
      <c r="S8214">
        <v>489</v>
      </c>
      <c r="T8214" t="s">
        <v>290</v>
      </c>
      <c r="U8214" s="80">
        <v>43410</v>
      </c>
      <c r="V8214" t="s">
        <v>337</v>
      </c>
      <c r="W8214" t="s">
        <v>328</v>
      </c>
      <c r="X8214">
        <v>2</v>
      </c>
      <c r="Y8214">
        <v>0</v>
      </c>
    </row>
    <row r="8215" spans="1:25">
      <c r="A8215" t="s">
        <v>32719</v>
      </c>
      <c r="B8215">
        <v>84</v>
      </c>
      <c r="C8215" t="s">
        <v>39232</v>
      </c>
      <c r="D8215" t="s">
        <v>297</v>
      </c>
      <c r="E8215" t="s">
        <v>39245</v>
      </c>
      <c r="F8215" t="s">
        <v>365</v>
      </c>
      <c r="G8215" t="s">
        <v>39008</v>
      </c>
      <c r="H8215" s="80">
        <v>44754</v>
      </c>
      <c r="I8215">
        <f t="shared" si="768"/>
        <v>2022</v>
      </c>
      <c r="J8215">
        <f t="shared" si="769"/>
        <v>7</v>
      </c>
      <c r="K8215">
        <f t="shared" si="770"/>
        <v>12</v>
      </c>
      <c r="L8215">
        <f t="shared" si="771"/>
        <v>3</v>
      </c>
      <c r="M8215">
        <f t="shared" si="772"/>
        <v>2</v>
      </c>
      <c r="N8215">
        <f t="shared" si="773"/>
        <v>3</v>
      </c>
      <c r="O8215" t="s">
        <v>32720</v>
      </c>
      <c r="P8215" t="s">
        <v>32721</v>
      </c>
      <c r="Q8215" t="s">
        <v>343</v>
      </c>
      <c r="R8215">
        <v>5589.8104219999996</v>
      </c>
      <c r="S8215">
        <v>245</v>
      </c>
      <c r="T8215" t="s">
        <v>325</v>
      </c>
      <c r="U8215" s="80">
        <v>44757</v>
      </c>
      <c r="V8215" t="s">
        <v>327</v>
      </c>
      <c r="W8215" t="s">
        <v>308</v>
      </c>
      <c r="X8215">
        <v>4</v>
      </c>
      <c r="Y8215">
        <v>0</v>
      </c>
    </row>
    <row r="8216" spans="1:25">
      <c r="A8216" t="s">
        <v>32723</v>
      </c>
      <c r="B8216">
        <v>27</v>
      </c>
      <c r="C8216" t="s">
        <v>39226</v>
      </c>
      <c r="D8216" t="s">
        <v>282</v>
      </c>
      <c r="E8216" t="s">
        <v>39248</v>
      </c>
      <c r="F8216" t="s">
        <v>311</v>
      </c>
      <c r="G8216" t="s">
        <v>299</v>
      </c>
      <c r="H8216" s="80">
        <v>44543</v>
      </c>
      <c r="I8216">
        <f t="shared" si="768"/>
        <v>2021</v>
      </c>
      <c r="J8216">
        <f t="shared" si="769"/>
        <v>12</v>
      </c>
      <c r="K8216">
        <f t="shared" si="770"/>
        <v>13</v>
      </c>
      <c r="L8216">
        <f t="shared" si="771"/>
        <v>4</v>
      </c>
      <c r="M8216">
        <f t="shared" si="772"/>
        <v>2</v>
      </c>
      <c r="N8216">
        <f t="shared" si="773"/>
        <v>2</v>
      </c>
      <c r="O8216" t="s">
        <v>32724</v>
      </c>
      <c r="P8216" t="s">
        <v>32725</v>
      </c>
      <c r="Q8216" t="s">
        <v>352</v>
      </c>
      <c r="R8216">
        <v>24781.684550000002</v>
      </c>
      <c r="S8216">
        <v>308</v>
      </c>
      <c r="T8216" t="s">
        <v>290</v>
      </c>
      <c r="U8216" s="80">
        <v>44543</v>
      </c>
      <c r="V8216" t="s">
        <v>414</v>
      </c>
      <c r="W8216" t="s">
        <v>308</v>
      </c>
      <c r="X8216">
        <v>1</v>
      </c>
      <c r="Y8216">
        <v>0</v>
      </c>
    </row>
    <row r="8217" spans="1:25">
      <c r="A8217" t="s">
        <v>32727</v>
      </c>
      <c r="B8217">
        <v>26</v>
      </c>
      <c r="C8217" t="s">
        <v>39226</v>
      </c>
      <c r="D8217" t="s">
        <v>297</v>
      </c>
      <c r="E8217" t="s">
        <v>39247</v>
      </c>
      <c r="F8217" t="s">
        <v>424</v>
      </c>
      <c r="G8217" t="s">
        <v>39009</v>
      </c>
      <c r="H8217" s="80">
        <v>43896</v>
      </c>
      <c r="I8217">
        <f t="shared" si="768"/>
        <v>2020</v>
      </c>
      <c r="J8217">
        <f t="shared" si="769"/>
        <v>3</v>
      </c>
      <c r="K8217">
        <f t="shared" si="770"/>
        <v>6</v>
      </c>
      <c r="L8217">
        <f t="shared" si="771"/>
        <v>1</v>
      </c>
      <c r="M8217">
        <f t="shared" si="772"/>
        <v>1</v>
      </c>
      <c r="N8217">
        <f t="shared" si="773"/>
        <v>6</v>
      </c>
      <c r="O8217" t="s">
        <v>819</v>
      </c>
      <c r="P8217" t="s">
        <v>32728</v>
      </c>
      <c r="Q8217" t="s">
        <v>352</v>
      </c>
      <c r="R8217">
        <v>12433.71285</v>
      </c>
      <c r="S8217">
        <v>329</v>
      </c>
      <c r="T8217" t="s">
        <v>325</v>
      </c>
      <c r="U8217" s="80">
        <v>43897</v>
      </c>
      <c r="V8217" t="s">
        <v>292</v>
      </c>
      <c r="W8217" t="s">
        <v>328</v>
      </c>
      <c r="X8217">
        <v>2</v>
      </c>
      <c r="Y8217">
        <v>1</v>
      </c>
    </row>
    <row r="8218" spans="1:25">
      <c r="A8218" t="s">
        <v>3184</v>
      </c>
      <c r="B8218">
        <v>18</v>
      </c>
      <c r="C8218" t="s">
        <v>39226</v>
      </c>
      <c r="D8218" t="s">
        <v>282</v>
      </c>
      <c r="E8218" t="s">
        <v>39248</v>
      </c>
      <c r="F8218" t="s">
        <v>478</v>
      </c>
      <c r="G8218" t="s">
        <v>39008</v>
      </c>
      <c r="H8218" s="80">
        <v>44023</v>
      </c>
      <c r="I8218">
        <f t="shared" si="768"/>
        <v>2020</v>
      </c>
      <c r="J8218">
        <f t="shared" si="769"/>
        <v>7</v>
      </c>
      <c r="K8218">
        <f t="shared" si="770"/>
        <v>11</v>
      </c>
      <c r="L8218">
        <f t="shared" si="771"/>
        <v>3</v>
      </c>
      <c r="M8218">
        <f t="shared" si="772"/>
        <v>2</v>
      </c>
      <c r="N8218">
        <f t="shared" si="773"/>
        <v>7</v>
      </c>
      <c r="O8218" t="s">
        <v>32730</v>
      </c>
      <c r="P8218" t="s">
        <v>32731</v>
      </c>
      <c r="Q8218" t="s">
        <v>343</v>
      </c>
      <c r="R8218">
        <v>31249.204170000001</v>
      </c>
      <c r="S8218">
        <v>413</v>
      </c>
      <c r="T8218" t="s">
        <v>317</v>
      </c>
      <c r="U8218" s="80">
        <v>44039</v>
      </c>
      <c r="V8218" t="s">
        <v>414</v>
      </c>
      <c r="W8218" t="s">
        <v>308</v>
      </c>
      <c r="X8218">
        <v>17</v>
      </c>
      <c r="Y8218">
        <v>0</v>
      </c>
    </row>
    <row r="8219" spans="1:25">
      <c r="A8219" t="s">
        <v>32733</v>
      </c>
      <c r="B8219">
        <v>70</v>
      </c>
      <c r="C8219" t="s">
        <v>39232</v>
      </c>
      <c r="D8219" t="s">
        <v>282</v>
      </c>
      <c r="E8219" t="s">
        <v>39249</v>
      </c>
      <c r="F8219" t="s">
        <v>478</v>
      </c>
      <c r="G8219" t="s">
        <v>39009</v>
      </c>
      <c r="H8219" s="80">
        <v>44816</v>
      </c>
      <c r="I8219">
        <f t="shared" si="768"/>
        <v>2022</v>
      </c>
      <c r="J8219">
        <f t="shared" si="769"/>
        <v>9</v>
      </c>
      <c r="K8219">
        <f t="shared" si="770"/>
        <v>12</v>
      </c>
      <c r="L8219">
        <f t="shared" si="771"/>
        <v>3</v>
      </c>
      <c r="M8219">
        <f t="shared" si="772"/>
        <v>2</v>
      </c>
      <c r="N8219">
        <f t="shared" si="773"/>
        <v>2</v>
      </c>
      <c r="O8219" t="s">
        <v>32734</v>
      </c>
      <c r="P8219" t="s">
        <v>32735</v>
      </c>
      <c r="Q8219" t="s">
        <v>360</v>
      </c>
      <c r="R8219">
        <v>7728.8254020000004</v>
      </c>
      <c r="S8219">
        <v>225</v>
      </c>
      <c r="T8219" t="s">
        <v>317</v>
      </c>
      <c r="U8219" s="80">
        <v>44822</v>
      </c>
      <c r="V8219" t="s">
        <v>337</v>
      </c>
      <c r="W8219" t="s">
        <v>328</v>
      </c>
      <c r="X8219">
        <v>7</v>
      </c>
      <c r="Y8219">
        <v>1</v>
      </c>
    </row>
    <row r="8220" spans="1:25">
      <c r="A8220" t="s">
        <v>14140</v>
      </c>
      <c r="B8220">
        <v>67</v>
      </c>
      <c r="C8220" t="s">
        <v>39232</v>
      </c>
      <c r="D8220" t="s">
        <v>297</v>
      </c>
      <c r="E8220" t="s">
        <v>39245</v>
      </c>
      <c r="F8220" t="s">
        <v>283</v>
      </c>
      <c r="G8220" t="s">
        <v>312</v>
      </c>
      <c r="H8220" s="80">
        <v>43660</v>
      </c>
      <c r="I8220">
        <f t="shared" si="768"/>
        <v>2019</v>
      </c>
      <c r="J8220">
        <f t="shared" si="769"/>
        <v>7</v>
      </c>
      <c r="K8220">
        <f t="shared" si="770"/>
        <v>14</v>
      </c>
      <c r="L8220">
        <f t="shared" si="771"/>
        <v>3</v>
      </c>
      <c r="M8220">
        <f t="shared" si="772"/>
        <v>2</v>
      </c>
      <c r="N8220">
        <f t="shared" si="773"/>
        <v>1</v>
      </c>
      <c r="O8220" t="s">
        <v>32737</v>
      </c>
      <c r="P8220" t="s">
        <v>32738</v>
      </c>
      <c r="Q8220" t="s">
        <v>303</v>
      </c>
      <c r="R8220">
        <v>10463.028979999999</v>
      </c>
      <c r="S8220">
        <v>341</v>
      </c>
      <c r="T8220" t="s">
        <v>290</v>
      </c>
      <c r="U8220" s="80">
        <v>43676</v>
      </c>
      <c r="V8220" t="s">
        <v>307</v>
      </c>
      <c r="W8220" t="s">
        <v>328</v>
      </c>
      <c r="X8220">
        <v>17</v>
      </c>
      <c r="Y8220">
        <v>0</v>
      </c>
    </row>
    <row r="8221" spans="1:25">
      <c r="A8221" t="s">
        <v>32740</v>
      </c>
      <c r="B8221">
        <v>57</v>
      </c>
      <c r="C8221" t="s">
        <v>39233</v>
      </c>
      <c r="D8221" t="s">
        <v>297</v>
      </c>
      <c r="E8221" t="s">
        <v>39244</v>
      </c>
      <c r="F8221" t="s">
        <v>298</v>
      </c>
      <c r="G8221" t="s">
        <v>312</v>
      </c>
      <c r="H8221" s="80">
        <v>45205</v>
      </c>
      <c r="I8221">
        <f t="shared" si="768"/>
        <v>2023</v>
      </c>
      <c r="J8221">
        <f t="shared" si="769"/>
        <v>10</v>
      </c>
      <c r="K8221">
        <f t="shared" si="770"/>
        <v>6</v>
      </c>
      <c r="L8221">
        <f t="shared" si="771"/>
        <v>4</v>
      </c>
      <c r="M8221">
        <f t="shared" si="772"/>
        <v>1</v>
      </c>
      <c r="N8221">
        <f t="shared" si="773"/>
        <v>6</v>
      </c>
      <c r="O8221" t="s">
        <v>32741</v>
      </c>
      <c r="P8221" t="s">
        <v>32742</v>
      </c>
      <c r="Q8221" t="s">
        <v>288</v>
      </c>
      <c r="R8221">
        <v>10390.967979999999</v>
      </c>
      <c r="S8221">
        <v>482</v>
      </c>
      <c r="T8221" t="s">
        <v>290</v>
      </c>
      <c r="U8221" s="80">
        <v>45207</v>
      </c>
      <c r="V8221" t="s">
        <v>337</v>
      </c>
      <c r="W8221" t="s">
        <v>308</v>
      </c>
      <c r="X8221">
        <v>3</v>
      </c>
      <c r="Y8221">
        <v>0</v>
      </c>
    </row>
    <row r="8222" spans="1:25">
      <c r="A8222" t="s">
        <v>32744</v>
      </c>
      <c r="B8222">
        <v>41</v>
      </c>
      <c r="C8222" t="s">
        <v>39233</v>
      </c>
      <c r="D8222" t="s">
        <v>282</v>
      </c>
      <c r="E8222" t="s">
        <v>39246</v>
      </c>
      <c r="F8222" t="s">
        <v>365</v>
      </c>
      <c r="G8222" t="s">
        <v>284</v>
      </c>
      <c r="H8222" s="80">
        <v>43658</v>
      </c>
      <c r="I8222">
        <f t="shared" si="768"/>
        <v>2019</v>
      </c>
      <c r="J8222">
        <f t="shared" si="769"/>
        <v>7</v>
      </c>
      <c r="K8222">
        <f t="shared" si="770"/>
        <v>12</v>
      </c>
      <c r="L8222">
        <f t="shared" si="771"/>
        <v>3</v>
      </c>
      <c r="M8222">
        <f t="shared" si="772"/>
        <v>2</v>
      </c>
      <c r="N8222">
        <f t="shared" si="773"/>
        <v>6</v>
      </c>
      <c r="O8222" t="s">
        <v>32745</v>
      </c>
      <c r="P8222" t="s">
        <v>32746</v>
      </c>
      <c r="Q8222" t="s">
        <v>352</v>
      </c>
      <c r="R8222">
        <v>30884.861150000001</v>
      </c>
      <c r="S8222">
        <v>402</v>
      </c>
      <c r="T8222" t="s">
        <v>317</v>
      </c>
      <c r="U8222" s="80">
        <v>43670</v>
      </c>
      <c r="V8222" t="s">
        <v>327</v>
      </c>
      <c r="W8222" t="s">
        <v>328</v>
      </c>
      <c r="X8222">
        <v>13</v>
      </c>
      <c r="Y8222">
        <v>0</v>
      </c>
    </row>
    <row r="8223" spans="1:25">
      <c r="A8223" t="s">
        <v>32748</v>
      </c>
      <c r="B8223">
        <v>39</v>
      </c>
      <c r="C8223" t="s">
        <v>39233</v>
      </c>
      <c r="D8223" t="s">
        <v>282</v>
      </c>
      <c r="E8223" t="s">
        <v>39246</v>
      </c>
      <c r="F8223" t="s">
        <v>298</v>
      </c>
      <c r="G8223" t="s">
        <v>284</v>
      </c>
      <c r="H8223" s="80">
        <v>44278</v>
      </c>
      <c r="I8223">
        <f t="shared" si="768"/>
        <v>2021</v>
      </c>
      <c r="J8223">
        <f t="shared" si="769"/>
        <v>3</v>
      </c>
      <c r="K8223">
        <f t="shared" si="770"/>
        <v>23</v>
      </c>
      <c r="L8223">
        <f t="shared" si="771"/>
        <v>1</v>
      </c>
      <c r="M8223">
        <f t="shared" si="772"/>
        <v>4</v>
      </c>
      <c r="N8223">
        <f t="shared" si="773"/>
        <v>3</v>
      </c>
      <c r="O8223" t="s">
        <v>32749</v>
      </c>
      <c r="P8223" t="s">
        <v>32750</v>
      </c>
      <c r="Q8223" t="s">
        <v>303</v>
      </c>
      <c r="R8223">
        <v>17232.672299999998</v>
      </c>
      <c r="S8223">
        <v>243</v>
      </c>
      <c r="T8223" t="s">
        <v>317</v>
      </c>
      <c r="U8223" s="80">
        <v>44293</v>
      </c>
      <c r="V8223" t="s">
        <v>414</v>
      </c>
      <c r="W8223" t="s">
        <v>328</v>
      </c>
      <c r="X8223">
        <v>16</v>
      </c>
      <c r="Y8223">
        <v>0</v>
      </c>
    </row>
    <row r="8224" spans="1:25">
      <c r="A8224" t="s">
        <v>32752</v>
      </c>
      <c r="B8224">
        <v>40</v>
      </c>
      <c r="C8224" t="s">
        <v>39233</v>
      </c>
      <c r="D8224" t="s">
        <v>297</v>
      </c>
      <c r="E8224" t="s">
        <v>39244</v>
      </c>
      <c r="F8224" t="s">
        <v>311</v>
      </c>
      <c r="G8224" t="s">
        <v>312</v>
      </c>
      <c r="H8224" s="80">
        <v>43648</v>
      </c>
      <c r="I8224">
        <f t="shared" si="768"/>
        <v>2019</v>
      </c>
      <c r="J8224">
        <f t="shared" si="769"/>
        <v>7</v>
      </c>
      <c r="K8224">
        <f t="shared" si="770"/>
        <v>2</v>
      </c>
      <c r="L8224">
        <f t="shared" si="771"/>
        <v>3</v>
      </c>
      <c r="M8224">
        <f t="shared" si="772"/>
        <v>1</v>
      </c>
      <c r="N8224">
        <f t="shared" si="773"/>
        <v>3</v>
      </c>
      <c r="O8224" t="s">
        <v>32753</v>
      </c>
      <c r="P8224" t="s">
        <v>29196</v>
      </c>
      <c r="Q8224" t="s">
        <v>288</v>
      </c>
      <c r="R8224">
        <v>9443.5490910000008</v>
      </c>
      <c r="S8224">
        <v>354</v>
      </c>
      <c r="T8224" t="s">
        <v>290</v>
      </c>
      <c r="U8224" s="80">
        <v>43662</v>
      </c>
      <c r="V8224" t="s">
        <v>327</v>
      </c>
      <c r="W8224" t="s">
        <v>328</v>
      </c>
      <c r="X8224">
        <v>15</v>
      </c>
      <c r="Y8224">
        <v>0</v>
      </c>
    </row>
    <row r="8225" spans="1:25">
      <c r="A8225" t="s">
        <v>32755</v>
      </c>
      <c r="B8225">
        <v>42</v>
      </c>
      <c r="C8225" t="s">
        <v>39233</v>
      </c>
      <c r="D8225" t="s">
        <v>282</v>
      </c>
      <c r="E8225" t="s">
        <v>39246</v>
      </c>
      <c r="F8225" t="s">
        <v>365</v>
      </c>
      <c r="G8225" t="s">
        <v>39008</v>
      </c>
      <c r="H8225" s="80">
        <v>45118</v>
      </c>
      <c r="I8225">
        <f t="shared" si="768"/>
        <v>2023</v>
      </c>
      <c r="J8225">
        <f t="shared" si="769"/>
        <v>7</v>
      </c>
      <c r="K8225">
        <f t="shared" si="770"/>
        <v>11</v>
      </c>
      <c r="L8225">
        <f t="shared" si="771"/>
        <v>3</v>
      </c>
      <c r="M8225">
        <f t="shared" si="772"/>
        <v>2</v>
      </c>
      <c r="N8225">
        <f t="shared" si="773"/>
        <v>3</v>
      </c>
      <c r="O8225" t="s">
        <v>32756</v>
      </c>
      <c r="P8225" t="s">
        <v>5225</v>
      </c>
      <c r="Q8225" t="s">
        <v>288</v>
      </c>
      <c r="R8225">
        <v>27490.548470000002</v>
      </c>
      <c r="S8225">
        <v>119</v>
      </c>
      <c r="T8225" t="s">
        <v>290</v>
      </c>
      <c r="U8225" s="80">
        <v>45120</v>
      </c>
      <c r="V8225" t="s">
        <v>337</v>
      </c>
      <c r="W8225" t="s">
        <v>293</v>
      </c>
      <c r="X8225">
        <v>3</v>
      </c>
      <c r="Y8225">
        <v>0</v>
      </c>
    </row>
    <row r="8226" spans="1:25">
      <c r="A8226" t="s">
        <v>32758</v>
      </c>
      <c r="B8226">
        <v>85</v>
      </c>
      <c r="C8226" t="s">
        <v>39232</v>
      </c>
      <c r="D8226" t="s">
        <v>282</v>
      </c>
      <c r="E8226" t="s">
        <v>39249</v>
      </c>
      <c r="F8226" t="s">
        <v>339</v>
      </c>
      <c r="G8226" t="s">
        <v>284</v>
      </c>
      <c r="H8226" s="80">
        <v>44930</v>
      </c>
      <c r="I8226">
        <f t="shared" si="768"/>
        <v>2023</v>
      </c>
      <c r="J8226">
        <f t="shared" si="769"/>
        <v>1</v>
      </c>
      <c r="K8226">
        <f t="shared" si="770"/>
        <v>4</v>
      </c>
      <c r="L8226">
        <f t="shared" si="771"/>
        <v>1</v>
      </c>
      <c r="M8226">
        <f t="shared" si="772"/>
        <v>1</v>
      </c>
      <c r="N8226">
        <f t="shared" si="773"/>
        <v>4</v>
      </c>
      <c r="O8226" t="s">
        <v>32759</v>
      </c>
      <c r="P8226" t="s">
        <v>32760</v>
      </c>
      <c r="Q8226" t="s">
        <v>343</v>
      </c>
      <c r="R8226">
        <v>52593.679810000001</v>
      </c>
      <c r="S8226">
        <v>117</v>
      </c>
      <c r="T8226" t="s">
        <v>325</v>
      </c>
      <c r="U8226" s="80">
        <v>44949</v>
      </c>
      <c r="V8226" t="s">
        <v>327</v>
      </c>
      <c r="W8226" t="s">
        <v>328</v>
      </c>
      <c r="X8226">
        <v>20</v>
      </c>
      <c r="Y8226">
        <v>0</v>
      </c>
    </row>
    <row r="8227" spans="1:25">
      <c r="A8227" t="s">
        <v>22848</v>
      </c>
      <c r="B8227">
        <v>78</v>
      </c>
      <c r="C8227" t="s">
        <v>39232</v>
      </c>
      <c r="D8227" t="s">
        <v>282</v>
      </c>
      <c r="E8227" t="s">
        <v>39249</v>
      </c>
      <c r="F8227" t="s">
        <v>728</v>
      </c>
      <c r="G8227" t="s">
        <v>312</v>
      </c>
      <c r="H8227" s="80">
        <v>44290</v>
      </c>
      <c r="I8227">
        <f t="shared" si="768"/>
        <v>2021</v>
      </c>
      <c r="J8227">
        <f t="shared" si="769"/>
        <v>4</v>
      </c>
      <c r="K8227">
        <f t="shared" si="770"/>
        <v>4</v>
      </c>
      <c r="L8227">
        <f t="shared" si="771"/>
        <v>2</v>
      </c>
      <c r="M8227">
        <f t="shared" si="772"/>
        <v>1</v>
      </c>
      <c r="N8227">
        <f t="shared" si="773"/>
        <v>1</v>
      </c>
      <c r="O8227" t="s">
        <v>11954</v>
      </c>
      <c r="P8227" t="s">
        <v>32762</v>
      </c>
      <c r="Q8227" t="s">
        <v>303</v>
      </c>
      <c r="R8227">
        <v>23404.652160000001</v>
      </c>
      <c r="S8227">
        <v>104</v>
      </c>
      <c r="T8227" t="s">
        <v>290</v>
      </c>
      <c r="U8227" s="80">
        <v>44296</v>
      </c>
      <c r="V8227" t="s">
        <v>292</v>
      </c>
      <c r="W8227" t="s">
        <v>293</v>
      </c>
      <c r="X8227">
        <v>7</v>
      </c>
      <c r="Y8227">
        <v>0</v>
      </c>
    </row>
    <row r="8228" spans="1:25">
      <c r="A8228" t="s">
        <v>32765</v>
      </c>
      <c r="B8228">
        <v>44</v>
      </c>
      <c r="C8228" t="s">
        <v>39233</v>
      </c>
      <c r="D8228" t="s">
        <v>282</v>
      </c>
      <c r="E8228" t="s">
        <v>39246</v>
      </c>
      <c r="F8228" t="s">
        <v>339</v>
      </c>
      <c r="G8228" t="s">
        <v>39008</v>
      </c>
      <c r="H8228" s="80">
        <v>43871</v>
      </c>
      <c r="I8228">
        <f t="shared" si="768"/>
        <v>2020</v>
      </c>
      <c r="J8228">
        <f t="shared" si="769"/>
        <v>2</v>
      </c>
      <c r="K8228">
        <f t="shared" si="770"/>
        <v>10</v>
      </c>
      <c r="L8228">
        <f t="shared" si="771"/>
        <v>1</v>
      </c>
      <c r="M8228">
        <f t="shared" si="772"/>
        <v>2</v>
      </c>
      <c r="N8228">
        <f t="shared" si="773"/>
        <v>2</v>
      </c>
      <c r="O8228" t="s">
        <v>13513</v>
      </c>
      <c r="P8228" t="s">
        <v>32766</v>
      </c>
      <c r="Q8228" t="s">
        <v>360</v>
      </c>
      <c r="R8228">
        <v>11129.604869999999</v>
      </c>
      <c r="S8228">
        <v>340</v>
      </c>
      <c r="T8228" t="s">
        <v>290</v>
      </c>
      <c r="U8228" s="80">
        <v>43886</v>
      </c>
      <c r="V8228" t="s">
        <v>307</v>
      </c>
      <c r="W8228" t="s">
        <v>328</v>
      </c>
      <c r="X8228">
        <v>16</v>
      </c>
      <c r="Y8228">
        <v>0</v>
      </c>
    </row>
    <row r="8229" spans="1:25">
      <c r="A8229" t="s">
        <v>4806</v>
      </c>
      <c r="B8229">
        <v>39</v>
      </c>
      <c r="C8229" t="s">
        <v>39233</v>
      </c>
      <c r="D8229" t="s">
        <v>282</v>
      </c>
      <c r="E8229" t="s">
        <v>39246</v>
      </c>
      <c r="F8229" t="s">
        <v>298</v>
      </c>
      <c r="G8229" t="s">
        <v>39008</v>
      </c>
      <c r="H8229" s="80">
        <v>45089</v>
      </c>
      <c r="I8229">
        <f t="shared" si="768"/>
        <v>2023</v>
      </c>
      <c r="J8229">
        <f t="shared" si="769"/>
        <v>6</v>
      </c>
      <c r="K8229">
        <f t="shared" si="770"/>
        <v>12</v>
      </c>
      <c r="L8229">
        <f t="shared" si="771"/>
        <v>2</v>
      </c>
      <c r="M8229">
        <f t="shared" si="772"/>
        <v>2</v>
      </c>
      <c r="N8229">
        <f t="shared" si="773"/>
        <v>2</v>
      </c>
      <c r="O8229" t="s">
        <v>32768</v>
      </c>
      <c r="P8229" t="s">
        <v>32769</v>
      </c>
      <c r="Q8229" t="s">
        <v>343</v>
      </c>
      <c r="R8229">
        <v>17196.590489999999</v>
      </c>
      <c r="S8229">
        <v>310</v>
      </c>
      <c r="T8229" t="s">
        <v>317</v>
      </c>
      <c r="U8229" s="80">
        <v>45096</v>
      </c>
      <c r="V8229" t="s">
        <v>292</v>
      </c>
      <c r="W8229" t="s">
        <v>328</v>
      </c>
      <c r="X8229">
        <v>8</v>
      </c>
      <c r="Y8229">
        <v>0</v>
      </c>
    </row>
    <row r="8230" spans="1:25">
      <c r="A8230" t="s">
        <v>32771</v>
      </c>
      <c r="B8230">
        <v>84</v>
      </c>
      <c r="C8230" t="s">
        <v>39232</v>
      </c>
      <c r="D8230" t="s">
        <v>297</v>
      </c>
      <c r="E8230" t="s">
        <v>39245</v>
      </c>
      <c r="F8230" t="s">
        <v>311</v>
      </c>
      <c r="G8230" t="s">
        <v>299</v>
      </c>
      <c r="H8230" s="80">
        <v>44500</v>
      </c>
      <c r="I8230">
        <f t="shared" si="768"/>
        <v>2021</v>
      </c>
      <c r="J8230">
        <f t="shared" si="769"/>
        <v>10</v>
      </c>
      <c r="K8230">
        <f t="shared" si="770"/>
        <v>31</v>
      </c>
      <c r="L8230">
        <f t="shared" si="771"/>
        <v>4</v>
      </c>
      <c r="M8230">
        <f t="shared" si="772"/>
        <v>5</v>
      </c>
      <c r="N8230">
        <f t="shared" si="773"/>
        <v>1</v>
      </c>
      <c r="O8230" t="s">
        <v>32772</v>
      </c>
      <c r="P8230" t="s">
        <v>1907</v>
      </c>
      <c r="Q8230" t="s">
        <v>360</v>
      </c>
      <c r="R8230">
        <v>17024.346409999998</v>
      </c>
      <c r="S8230">
        <v>469</v>
      </c>
      <c r="T8230" t="s">
        <v>317</v>
      </c>
      <c r="U8230" s="80">
        <v>44528</v>
      </c>
      <c r="V8230" t="s">
        <v>292</v>
      </c>
      <c r="W8230" t="s">
        <v>293</v>
      </c>
      <c r="X8230">
        <v>29</v>
      </c>
      <c r="Y8230">
        <v>0</v>
      </c>
    </row>
    <row r="8231" spans="1:25">
      <c r="A8231" t="s">
        <v>32774</v>
      </c>
      <c r="B8231">
        <v>26</v>
      </c>
      <c r="C8231" t="s">
        <v>39226</v>
      </c>
      <c r="D8231" t="s">
        <v>297</v>
      </c>
      <c r="E8231" t="s">
        <v>39247</v>
      </c>
      <c r="F8231" t="s">
        <v>424</v>
      </c>
      <c r="G8231" t="s">
        <v>312</v>
      </c>
      <c r="H8231" s="80">
        <v>44790</v>
      </c>
      <c r="I8231">
        <f t="shared" si="768"/>
        <v>2022</v>
      </c>
      <c r="J8231">
        <f t="shared" si="769"/>
        <v>8</v>
      </c>
      <c r="K8231">
        <f t="shared" si="770"/>
        <v>17</v>
      </c>
      <c r="L8231">
        <f t="shared" si="771"/>
        <v>3</v>
      </c>
      <c r="M8231">
        <f t="shared" si="772"/>
        <v>3</v>
      </c>
      <c r="N8231">
        <f t="shared" si="773"/>
        <v>4</v>
      </c>
      <c r="O8231" t="s">
        <v>32775</v>
      </c>
      <c r="P8231" t="s">
        <v>32776</v>
      </c>
      <c r="Q8231" t="s">
        <v>343</v>
      </c>
      <c r="R8231">
        <v>11667.269990000001</v>
      </c>
      <c r="S8231">
        <v>236</v>
      </c>
      <c r="T8231" t="s">
        <v>290</v>
      </c>
      <c r="U8231" s="80">
        <v>44793</v>
      </c>
      <c r="V8231" t="s">
        <v>307</v>
      </c>
      <c r="W8231" t="s">
        <v>308</v>
      </c>
      <c r="X8231">
        <v>4</v>
      </c>
      <c r="Y8231">
        <v>0</v>
      </c>
    </row>
    <row r="8232" spans="1:25">
      <c r="A8232" t="s">
        <v>32778</v>
      </c>
      <c r="B8232">
        <v>45</v>
      </c>
      <c r="C8232" t="s">
        <v>39233</v>
      </c>
      <c r="D8232" t="s">
        <v>282</v>
      </c>
      <c r="E8232" t="s">
        <v>39246</v>
      </c>
      <c r="F8232" t="s">
        <v>424</v>
      </c>
      <c r="G8232" t="s">
        <v>312</v>
      </c>
      <c r="H8232" s="80">
        <v>43941</v>
      </c>
      <c r="I8232">
        <f t="shared" si="768"/>
        <v>2020</v>
      </c>
      <c r="J8232">
        <f t="shared" si="769"/>
        <v>4</v>
      </c>
      <c r="K8232">
        <f t="shared" si="770"/>
        <v>20</v>
      </c>
      <c r="L8232">
        <f t="shared" si="771"/>
        <v>2</v>
      </c>
      <c r="M8232">
        <f t="shared" si="772"/>
        <v>3</v>
      </c>
      <c r="N8232">
        <f t="shared" si="773"/>
        <v>2</v>
      </c>
      <c r="O8232" t="s">
        <v>32779</v>
      </c>
      <c r="P8232" t="s">
        <v>32780</v>
      </c>
      <c r="Q8232" t="s">
        <v>288</v>
      </c>
      <c r="R8232">
        <v>10327.43931</v>
      </c>
      <c r="S8232">
        <v>125</v>
      </c>
      <c r="T8232" t="s">
        <v>290</v>
      </c>
      <c r="U8232" s="80">
        <v>43944</v>
      </c>
      <c r="V8232" t="s">
        <v>414</v>
      </c>
      <c r="W8232" t="s">
        <v>328</v>
      </c>
      <c r="X8232">
        <v>4</v>
      </c>
      <c r="Y8232">
        <v>0</v>
      </c>
    </row>
    <row r="8233" spans="1:25">
      <c r="A8233" t="s">
        <v>32782</v>
      </c>
      <c r="B8233">
        <v>61</v>
      </c>
      <c r="C8233" t="s">
        <v>39232</v>
      </c>
      <c r="D8233" t="s">
        <v>282</v>
      </c>
      <c r="E8233" t="s">
        <v>39249</v>
      </c>
      <c r="F8233" t="s">
        <v>298</v>
      </c>
      <c r="G8233" t="s">
        <v>39008</v>
      </c>
      <c r="H8233" s="80">
        <v>44842</v>
      </c>
      <c r="I8233">
        <f t="shared" si="768"/>
        <v>2022</v>
      </c>
      <c r="J8233">
        <f t="shared" si="769"/>
        <v>10</v>
      </c>
      <c r="K8233">
        <f t="shared" si="770"/>
        <v>8</v>
      </c>
      <c r="L8233">
        <f t="shared" si="771"/>
        <v>4</v>
      </c>
      <c r="M8233">
        <f t="shared" si="772"/>
        <v>2</v>
      </c>
      <c r="N8233">
        <f t="shared" si="773"/>
        <v>7</v>
      </c>
      <c r="O8233" t="s">
        <v>32783</v>
      </c>
      <c r="P8233" t="s">
        <v>32784</v>
      </c>
      <c r="Q8233" t="s">
        <v>288</v>
      </c>
      <c r="R8233">
        <v>23856.15797</v>
      </c>
      <c r="S8233">
        <v>490</v>
      </c>
      <c r="T8233" t="s">
        <v>317</v>
      </c>
      <c r="U8233" s="80">
        <v>44849</v>
      </c>
      <c r="V8233" t="s">
        <v>307</v>
      </c>
      <c r="W8233" t="s">
        <v>308</v>
      </c>
      <c r="X8233">
        <v>8</v>
      </c>
      <c r="Y8233">
        <v>0</v>
      </c>
    </row>
    <row r="8234" spans="1:25">
      <c r="A8234" t="s">
        <v>10089</v>
      </c>
      <c r="B8234">
        <v>34</v>
      </c>
      <c r="C8234" t="s">
        <v>39226</v>
      </c>
      <c r="D8234" t="s">
        <v>282</v>
      </c>
      <c r="E8234" t="s">
        <v>39248</v>
      </c>
      <c r="F8234" t="s">
        <v>365</v>
      </c>
      <c r="G8234" t="s">
        <v>312</v>
      </c>
      <c r="H8234" s="80">
        <v>44391</v>
      </c>
      <c r="I8234">
        <f t="shared" si="768"/>
        <v>2021</v>
      </c>
      <c r="J8234">
        <f t="shared" si="769"/>
        <v>7</v>
      </c>
      <c r="K8234">
        <f t="shared" si="770"/>
        <v>14</v>
      </c>
      <c r="L8234">
        <f t="shared" si="771"/>
        <v>3</v>
      </c>
      <c r="M8234">
        <f t="shared" si="772"/>
        <v>2</v>
      </c>
      <c r="N8234">
        <f t="shared" si="773"/>
        <v>4</v>
      </c>
      <c r="O8234" t="s">
        <v>32786</v>
      </c>
      <c r="P8234" t="s">
        <v>32787</v>
      </c>
      <c r="Q8234" t="s">
        <v>352</v>
      </c>
      <c r="R8234">
        <v>2971.2467660000002</v>
      </c>
      <c r="S8234">
        <v>479</v>
      </c>
      <c r="T8234" t="s">
        <v>290</v>
      </c>
      <c r="U8234" s="80">
        <v>44407</v>
      </c>
      <c r="V8234" t="s">
        <v>327</v>
      </c>
      <c r="W8234" t="s">
        <v>328</v>
      </c>
      <c r="X8234">
        <v>17</v>
      </c>
      <c r="Y8234">
        <v>0</v>
      </c>
    </row>
    <row r="8235" spans="1:25">
      <c r="A8235" t="s">
        <v>18018</v>
      </c>
      <c r="B8235">
        <v>60</v>
      </c>
      <c r="C8235" t="s">
        <v>39232</v>
      </c>
      <c r="D8235" t="s">
        <v>282</v>
      </c>
      <c r="E8235" t="s">
        <v>39249</v>
      </c>
      <c r="F8235" t="s">
        <v>365</v>
      </c>
      <c r="G8235" t="s">
        <v>312</v>
      </c>
      <c r="H8235" s="80">
        <v>45046</v>
      </c>
      <c r="I8235">
        <f t="shared" si="768"/>
        <v>2023</v>
      </c>
      <c r="J8235">
        <f t="shared" si="769"/>
        <v>4</v>
      </c>
      <c r="K8235">
        <f t="shared" si="770"/>
        <v>30</v>
      </c>
      <c r="L8235">
        <f t="shared" si="771"/>
        <v>2</v>
      </c>
      <c r="M8235">
        <f t="shared" si="772"/>
        <v>5</v>
      </c>
      <c r="N8235">
        <f t="shared" si="773"/>
        <v>1</v>
      </c>
      <c r="O8235" t="s">
        <v>32789</v>
      </c>
      <c r="P8235" t="s">
        <v>32790</v>
      </c>
      <c r="Q8235" t="s">
        <v>288</v>
      </c>
      <c r="R8235">
        <v>2825.625176</v>
      </c>
      <c r="S8235">
        <v>440</v>
      </c>
      <c r="T8235" t="s">
        <v>290</v>
      </c>
      <c r="U8235" s="80">
        <v>45049</v>
      </c>
      <c r="V8235" t="s">
        <v>307</v>
      </c>
      <c r="W8235" t="s">
        <v>328</v>
      </c>
      <c r="X8235">
        <v>4</v>
      </c>
      <c r="Y8235">
        <v>0</v>
      </c>
    </row>
    <row r="8236" spans="1:25">
      <c r="A8236" t="s">
        <v>32792</v>
      </c>
      <c r="B8236">
        <v>85</v>
      </c>
      <c r="C8236" t="s">
        <v>39232</v>
      </c>
      <c r="D8236" t="s">
        <v>282</v>
      </c>
      <c r="E8236" t="s">
        <v>39249</v>
      </c>
      <c r="F8236" t="s">
        <v>424</v>
      </c>
      <c r="G8236" t="s">
        <v>312</v>
      </c>
      <c r="H8236" s="80">
        <v>44341</v>
      </c>
      <c r="I8236">
        <f t="shared" si="768"/>
        <v>2021</v>
      </c>
      <c r="J8236">
        <f t="shared" si="769"/>
        <v>5</v>
      </c>
      <c r="K8236">
        <f t="shared" si="770"/>
        <v>25</v>
      </c>
      <c r="L8236">
        <f t="shared" si="771"/>
        <v>2</v>
      </c>
      <c r="M8236">
        <f t="shared" si="772"/>
        <v>4</v>
      </c>
      <c r="N8236">
        <f t="shared" si="773"/>
        <v>3</v>
      </c>
      <c r="O8236" t="s">
        <v>32793</v>
      </c>
      <c r="P8236" t="s">
        <v>32794</v>
      </c>
      <c r="Q8236" t="s">
        <v>288</v>
      </c>
      <c r="R8236">
        <v>24882.265459999999</v>
      </c>
      <c r="S8236">
        <v>309</v>
      </c>
      <c r="T8236" t="s">
        <v>317</v>
      </c>
      <c r="U8236" s="80">
        <v>44359</v>
      </c>
      <c r="V8236" t="s">
        <v>327</v>
      </c>
      <c r="W8236" t="s">
        <v>293</v>
      </c>
      <c r="X8236">
        <v>19</v>
      </c>
      <c r="Y8236">
        <v>0</v>
      </c>
    </row>
    <row r="8237" spans="1:25">
      <c r="A8237" t="s">
        <v>7389</v>
      </c>
      <c r="B8237">
        <v>52</v>
      </c>
      <c r="C8237" t="s">
        <v>39233</v>
      </c>
      <c r="D8237" t="s">
        <v>297</v>
      </c>
      <c r="E8237" t="s">
        <v>39244</v>
      </c>
      <c r="F8237" t="s">
        <v>728</v>
      </c>
      <c r="G8237" t="s">
        <v>380</v>
      </c>
      <c r="H8237" s="80">
        <v>44146</v>
      </c>
      <c r="I8237">
        <f t="shared" si="768"/>
        <v>2020</v>
      </c>
      <c r="J8237">
        <f t="shared" si="769"/>
        <v>11</v>
      </c>
      <c r="K8237">
        <f t="shared" si="770"/>
        <v>11</v>
      </c>
      <c r="L8237">
        <f t="shared" si="771"/>
        <v>4</v>
      </c>
      <c r="M8237">
        <f t="shared" si="772"/>
        <v>2</v>
      </c>
      <c r="N8237">
        <f t="shared" si="773"/>
        <v>4</v>
      </c>
      <c r="O8237" t="s">
        <v>32796</v>
      </c>
      <c r="P8237" t="s">
        <v>32797</v>
      </c>
      <c r="Q8237" t="s">
        <v>343</v>
      </c>
      <c r="R8237">
        <v>75089.119139999995</v>
      </c>
      <c r="S8237">
        <v>484</v>
      </c>
      <c r="T8237" t="s">
        <v>317</v>
      </c>
      <c r="U8237" s="80">
        <v>44150</v>
      </c>
      <c r="V8237" t="s">
        <v>292</v>
      </c>
      <c r="W8237" t="s">
        <v>328</v>
      </c>
      <c r="X8237">
        <v>5</v>
      </c>
      <c r="Y8237">
        <v>1</v>
      </c>
    </row>
    <row r="8238" spans="1:25">
      <c r="A8238" t="s">
        <v>32799</v>
      </c>
      <c r="B8238">
        <v>31</v>
      </c>
      <c r="C8238" t="s">
        <v>39226</v>
      </c>
      <c r="D8238" t="s">
        <v>282</v>
      </c>
      <c r="E8238" t="s">
        <v>39248</v>
      </c>
      <c r="F8238" t="s">
        <v>424</v>
      </c>
      <c r="G8238" t="s">
        <v>380</v>
      </c>
      <c r="H8238" s="80">
        <v>44443</v>
      </c>
      <c r="I8238">
        <f t="shared" si="768"/>
        <v>2021</v>
      </c>
      <c r="J8238">
        <f t="shared" si="769"/>
        <v>9</v>
      </c>
      <c r="K8238">
        <f t="shared" si="770"/>
        <v>4</v>
      </c>
      <c r="L8238">
        <f t="shared" si="771"/>
        <v>3</v>
      </c>
      <c r="M8238">
        <f t="shared" si="772"/>
        <v>1</v>
      </c>
      <c r="N8238">
        <f t="shared" si="773"/>
        <v>7</v>
      </c>
      <c r="O8238" t="s">
        <v>32800</v>
      </c>
      <c r="P8238" t="s">
        <v>32801</v>
      </c>
      <c r="Q8238" t="s">
        <v>303</v>
      </c>
      <c r="R8238">
        <v>50584.922279999999</v>
      </c>
      <c r="S8238">
        <v>394</v>
      </c>
      <c r="T8238" t="s">
        <v>290</v>
      </c>
      <c r="U8238" s="80">
        <v>44446</v>
      </c>
      <c r="V8238" t="s">
        <v>307</v>
      </c>
      <c r="W8238" t="s">
        <v>293</v>
      </c>
      <c r="X8238">
        <v>4</v>
      </c>
      <c r="Y8238">
        <v>1</v>
      </c>
    </row>
    <row r="8239" spans="1:25">
      <c r="A8239" t="s">
        <v>13010</v>
      </c>
      <c r="B8239">
        <v>37</v>
      </c>
      <c r="C8239" t="s">
        <v>39233</v>
      </c>
      <c r="D8239" t="s">
        <v>282</v>
      </c>
      <c r="E8239" t="s">
        <v>39246</v>
      </c>
      <c r="F8239" t="s">
        <v>365</v>
      </c>
      <c r="G8239" t="s">
        <v>39009</v>
      </c>
      <c r="H8239" s="80">
        <v>44767</v>
      </c>
      <c r="I8239">
        <f t="shared" si="768"/>
        <v>2022</v>
      </c>
      <c r="J8239">
        <f t="shared" si="769"/>
        <v>7</v>
      </c>
      <c r="K8239">
        <f t="shared" si="770"/>
        <v>25</v>
      </c>
      <c r="L8239">
        <f t="shared" si="771"/>
        <v>3</v>
      </c>
      <c r="M8239">
        <f t="shared" si="772"/>
        <v>4</v>
      </c>
      <c r="N8239">
        <f t="shared" si="773"/>
        <v>2</v>
      </c>
      <c r="O8239" t="s">
        <v>32803</v>
      </c>
      <c r="P8239" t="s">
        <v>32804</v>
      </c>
      <c r="Q8239" t="s">
        <v>352</v>
      </c>
      <c r="R8239">
        <v>33911.029040000001</v>
      </c>
      <c r="S8239">
        <v>134</v>
      </c>
      <c r="T8239" t="s">
        <v>325</v>
      </c>
      <c r="U8239" s="80">
        <v>44778</v>
      </c>
      <c r="V8239" t="s">
        <v>414</v>
      </c>
      <c r="W8239" t="s">
        <v>328</v>
      </c>
      <c r="X8239">
        <v>12</v>
      </c>
      <c r="Y8239">
        <v>1</v>
      </c>
    </row>
    <row r="8240" spans="1:25">
      <c r="A8240" t="s">
        <v>32806</v>
      </c>
      <c r="B8240">
        <v>59</v>
      </c>
      <c r="C8240" t="s">
        <v>39233</v>
      </c>
      <c r="D8240" t="s">
        <v>297</v>
      </c>
      <c r="E8240" t="s">
        <v>39244</v>
      </c>
      <c r="F8240" t="s">
        <v>283</v>
      </c>
      <c r="G8240" t="s">
        <v>284</v>
      </c>
      <c r="H8240" s="80">
        <v>45215</v>
      </c>
      <c r="I8240">
        <f t="shared" si="768"/>
        <v>2023</v>
      </c>
      <c r="J8240">
        <f t="shared" si="769"/>
        <v>10</v>
      </c>
      <c r="K8240">
        <f t="shared" si="770"/>
        <v>16</v>
      </c>
      <c r="L8240">
        <f t="shared" si="771"/>
        <v>4</v>
      </c>
      <c r="M8240">
        <f t="shared" si="772"/>
        <v>3</v>
      </c>
      <c r="N8240">
        <f t="shared" si="773"/>
        <v>2</v>
      </c>
      <c r="O8240" t="s">
        <v>32807</v>
      </c>
      <c r="P8240" t="s">
        <v>32808</v>
      </c>
      <c r="Q8240" t="s">
        <v>352</v>
      </c>
      <c r="R8240">
        <v>40356.726419999999</v>
      </c>
      <c r="S8240">
        <v>143</v>
      </c>
      <c r="T8240" t="s">
        <v>325</v>
      </c>
      <c r="U8240" s="80">
        <v>45226</v>
      </c>
      <c r="V8240" t="s">
        <v>327</v>
      </c>
      <c r="W8240" t="s">
        <v>308</v>
      </c>
      <c r="X8240">
        <v>12</v>
      </c>
      <c r="Y8240">
        <v>0</v>
      </c>
    </row>
    <row r="8241" spans="1:25">
      <c r="A8241" t="s">
        <v>32810</v>
      </c>
      <c r="B8241">
        <v>83</v>
      </c>
      <c r="C8241" t="s">
        <v>39232</v>
      </c>
      <c r="D8241" t="s">
        <v>282</v>
      </c>
      <c r="E8241" t="s">
        <v>39249</v>
      </c>
      <c r="F8241" t="s">
        <v>283</v>
      </c>
      <c r="G8241" t="s">
        <v>39008</v>
      </c>
      <c r="H8241" s="80">
        <v>44190</v>
      </c>
      <c r="I8241">
        <f t="shared" si="768"/>
        <v>2020</v>
      </c>
      <c r="J8241">
        <f t="shared" si="769"/>
        <v>12</v>
      </c>
      <c r="K8241">
        <f t="shared" si="770"/>
        <v>25</v>
      </c>
      <c r="L8241">
        <f t="shared" si="771"/>
        <v>4</v>
      </c>
      <c r="M8241">
        <f t="shared" si="772"/>
        <v>4</v>
      </c>
      <c r="N8241">
        <f t="shared" si="773"/>
        <v>6</v>
      </c>
      <c r="O8241" t="s">
        <v>20173</v>
      </c>
      <c r="P8241" t="s">
        <v>32811</v>
      </c>
      <c r="Q8241" t="s">
        <v>352</v>
      </c>
      <c r="R8241">
        <v>28455.664959999998</v>
      </c>
      <c r="S8241">
        <v>206</v>
      </c>
      <c r="T8241" t="s">
        <v>290</v>
      </c>
      <c r="U8241" s="80">
        <v>44199</v>
      </c>
      <c r="V8241" t="s">
        <v>337</v>
      </c>
      <c r="W8241" t="s">
        <v>308</v>
      </c>
      <c r="X8241">
        <v>10</v>
      </c>
      <c r="Y8241">
        <v>0</v>
      </c>
    </row>
    <row r="8242" spans="1:25">
      <c r="A8242" t="s">
        <v>32813</v>
      </c>
      <c r="B8242">
        <v>84</v>
      </c>
      <c r="C8242" t="s">
        <v>39232</v>
      </c>
      <c r="D8242" t="s">
        <v>297</v>
      </c>
      <c r="E8242" t="s">
        <v>39245</v>
      </c>
      <c r="F8242" t="s">
        <v>339</v>
      </c>
      <c r="G8242" t="s">
        <v>284</v>
      </c>
      <c r="H8242" s="80">
        <v>44214</v>
      </c>
      <c r="I8242">
        <f t="shared" si="768"/>
        <v>2021</v>
      </c>
      <c r="J8242">
        <f t="shared" si="769"/>
        <v>1</v>
      </c>
      <c r="K8242">
        <f t="shared" si="770"/>
        <v>18</v>
      </c>
      <c r="L8242">
        <f t="shared" si="771"/>
        <v>1</v>
      </c>
      <c r="M8242">
        <f t="shared" si="772"/>
        <v>3</v>
      </c>
      <c r="N8242">
        <f t="shared" si="773"/>
        <v>2</v>
      </c>
      <c r="O8242" t="s">
        <v>16434</v>
      </c>
      <c r="P8242" t="s">
        <v>16508</v>
      </c>
      <c r="Q8242" t="s">
        <v>352</v>
      </c>
      <c r="R8242">
        <v>22791.91634</v>
      </c>
      <c r="S8242">
        <v>160</v>
      </c>
      <c r="T8242" t="s">
        <v>317</v>
      </c>
      <c r="U8242" s="80">
        <v>44228</v>
      </c>
      <c r="V8242" t="s">
        <v>292</v>
      </c>
      <c r="W8242" t="s">
        <v>308</v>
      </c>
      <c r="X8242">
        <v>15</v>
      </c>
      <c r="Y8242">
        <v>0</v>
      </c>
    </row>
    <row r="8243" spans="1:25">
      <c r="A8243" t="s">
        <v>32815</v>
      </c>
      <c r="B8243">
        <v>25</v>
      </c>
      <c r="C8243" t="s">
        <v>39226</v>
      </c>
      <c r="D8243" t="s">
        <v>297</v>
      </c>
      <c r="E8243" t="s">
        <v>39247</v>
      </c>
      <c r="F8243" t="s">
        <v>283</v>
      </c>
      <c r="G8243" t="s">
        <v>312</v>
      </c>
      <c r="H8243" s="80">
        <v>44817</v>
      </c>
      <c r="I8243">
        <f t="shared" si="768"/>
        <v>2022</v>
      </c>
      <c r="J8243">
        <f t="shared" si="769"/>
        <v>9</v>
      </c>
      <c r="K8243">
        <f t="shared" si="770"/>
        <v>13</v>
      </c>
      <c r="L8243">
        <f t="shared" si="771"/>
        <v>3</v>
      </c>
      <c r="M8243">
        <f t="shared" si="772"/>
        <v>2</v>
      </c>
      <c r="N8243">
        <f t="shared" si="773"/>
        <v>3</v>
      </c>
      <c r="O8243" t="s">
        <v>16212</v>
      </c>
      <c r="P8243" t="s">
        <v>32816</v>
      </c>
      <c r="Q8243" t="s">
        <v>303</v>
      </c>
      <c r="R8243">
        <v>14188.554550000001</v>
      </c>
      <c r="S8243">
        <v>198</v>
      </c>
      <c r="T8243" t="s">
        <v>290</v>
      </c>
      <c r="U8243" s="80">
        <v>44835</v>
      </c>
      <c r="V8243" t="s">
        <v>337</v>
      </c>
      <c r="W8243" t="s">
        <v>293</v>
      </c>
      <c r="X8243">
        <v>19</v>
      </c>
      <c r="Y8243">
        <v>0</v>
      </c>
    </row>
    <row r="8244" spans="1:25">
      <c r="A8244" t="s">
        <v>32818</v>
      </c>
      <c r="B8244">
        <v>82</v>
      </c>
      <c r="C8244" t="s">
        <v>39232</v>
      </c>
      <c r="D8244" t="s">
        <v>282</v>
      </c>
      <c r="E8244" t="s">
        <v>39249</v>
      </c>
      <c r="F8244" t="s">
        <v>298</v>
      </c>
      <c r="G8244" t="s">
        <v>380</v>
      </c>
      <c r="H8244" s="80">
        <v>44427</v>
      </c>
      <c r="I8244">
        <f t="shared" si="768"/>
        <v>2021</v>
      </c>
      <c r="J8244">
        <f t="shared" si="769"/>
        <v>8</v>
      </c>
      <c r="K8244">
        <f t="shared" si="770"/>
        <v>19</v>
      </c>
      <c r="L8244">
        <f t="shared" si="771"/>
        <v>3</v>
      </c>
      <c r="M8244">
        <f t="shared" si="772"/>
        <v>3</v>
      </c>
      <c r="N8244">
        <f t="shared" si="773"/>
        <v>5</v>
      </c>
      <c r="O8244" t="s">
        <v>32819</v>
      </c>
      <c r="P8244" t="s">
        <v>32820</v>
      </c>
      <c r="Q8244" t="s">
        <v>360</v>
      </c>
      <c r="R8244">
        <v>26835.314279999999</v>
      </c>
      <c r="S8244">
        <v>150</v>
      </c>
      <c r="T8244" t="s">
        <v>317</v>
      </c>
      <c r="U8244" s="80">
        <v>44451</v>
      </c>
      <c r="V8244" t="s">
        <v>327</v>
      </c>
      <c r="W8244" t="s">
        <v>293</v>
      </c>
      <c r="X8244">
        <v>25</v>
      </c>
      <c r="Y8244">
        <v>1</v>
      </c>
    </row>
    <row r="8245" spans="1:25">
      <c r="A8245" t="s">
        <v>32822</v>
      </c>
      <c r="B8245">
        <v>58</v>
      </c>
      <c r="C8245" t="s">
        <v>39233</v>
      </c>
      <c r="D8245" t="s">
        <v>297</v>
      </c>
      <c r="E8245" t="s">
        <v>39244</v>
      </c>
      <c r="F8245" t="s">
        <v>478</v>
      </c>
      <c r="G8245" t="s">
        <v>39009</v>
      </c>
      <c r="H8245" s="80">
        <v>44865</v>
      </c>
      <c r="I8245">
        <f t="shared" si="768"/>
        <v>2022</v>
      </c>
      <c r="J8245">
        <f t="shared" si="769"/>
        <v>10</v>
      </c>
      <c r="K8245">
        <f t="shared" si="770"/>
        <v>31</v>
      </c>
      <c r="L8245">
        <f t="shared" si="771"/>
        <v>4</v>
      </c>
      <c r="M8245">
        <f t="shared" si="772"/>
        <v>5</v>
      </c>
      <c r="N8245">
        <f t="shared" si="773"/>
        <v>2</v>
      </c>
      <c r="O8245" t="s">
        <v>32823</v>
      </c>
      <c r="P8245" t="s">
        <v>32824</v>
      </c>
      <c r="Q8245" t="s">
        <v>352</v>
      </c>
      <c r="R8245">
        <v>24150.494350000001</v>
      </c>
      <c r="S8245">
        <v>119</v>
      </c>
      <c r="T8245" t="s">
        <v>325</v>
      </c>
      <c r="U8245" s="80">
        <v>44892</v>
      </c>
      <c r="V8245" t="s">
        <v>307</v>
      </c>
      <c r="W8245" t="s">
        <v>328</v>
      </c>
      <c r="X8245">
        <v>28</v>
      </c>
      <c r="Y8245">
        <v>1</v>
      </c>
    </row>
    <row r="8246" spans="1:25">
      <c r="A8246" t="s">
        <v>32826</v>
      </c>
      <c r="B8246">
        <v>72</v>
      </c>
      <c r="C8246" t="s">
        <v>39232</v>
      </c>
      <c r="D8246" t="s">
        <v>297</v>
      </c>
      <c r="E8246" t="s">
        <v>39245</v>
      </c>
      <c r="F8246" t="s">
        <v>728</v>
      </c>
      <c r="G8246" t="s">
        <v>312</v>
      </c>
      <c r="H8246" s="80">
        <v>44907</v>
      </c>
      <c r="I8246">
        <f t="shared" si="768"/>
        <v>2022</v>
      </c>
      <c r="J8246">
        <f t="shared" si="769"/>
        <v>12</v>
      </c>
      <c r="K8246">
        <f t="shared" si="770"/>
        <v>12</v>
      </c>
      <c r="L8246">
        <f t="shared" si="771"/>
        <v>4</v>
      </c>
      <c r="M8246">
        <f t="shared" si="772"/>
        <v>2</v>
      </c>
      <c r="N8246">
        <f t="shared" si="773"/>
        <v>2</v>
      </c>
      <c r="O8246" t="s">
        <v>20773</v>
      </c>
      <c r="P8246" t="s">
        <v>32827</v>
      </c>
      <c r="Q8246" t="s">
        <v>288</v>
      </c>
      <c r="R8246">
        <v>5068.2685190000002</v>
      </c>
      <c r="S8246">
        <v>173</v>
      </c>
      <c r="T8246" t="s">
        <v>317</v>
      </c>
      <c r="U8246" s="80">
        <v>44915</v>
      </c>
      <c r="V8246" t="s">
        <v>337</v>
      </c>
      <c r="W8246" t="s">
        <v>293</v>
      </c>
      <c r="X8246">
        <v>9</v>
      </c>
      <c r="Y8246">
        <v>0</v>
      </c>
    </row>
    <row r="8247" spans="1:25">
      <c r="A8247" t="s">
        <v>32829</v>
      </c>
      <c r="B8247">
        <v>73</v>
      </c>
      <c r="C8247" t="s">
        <v>39232</v>
      </c>
      <c r="D8247" t="s">
        <v>282</v>
      </c>
      <c r="E8247" t="s">
        <v>39249</v>
      </c>
      <c r="F8247" t="s">
        <v>365</v>
      </c>
      <c r="G8247" t="s">
        <v>312</v>
      </c>
      <c r="H8247" s="80">
        <v>44293</v>
      </c>
      <c r="I8247">
        <f t="shared" si="768"/>
        <v>2021</v>
      </c>
      <c r="J8247">
        <f t="shared" si="769"/>
        <v>4</v>
      </c>
      <c r="K8247">
        <f t="shared" si="770"/>
        <v>7</v>
      </c>
      <c r="L8247">
        <f t="shared" si="771"/>
        <v>2</v>
      </c>
      <c r="M8247">
        <f t="shared" si="772"/>
        <v>1</v>
      </c>
      <c r="N8247">
        <f t="shared" si="773"/>
        <v>4</v>
      </c>
      <c r="O8247" t="s">
        <v>32830</v>
      </c>
      <c r="P8247" t="s">
        <v>32831</v>
      </c>
      <c r="Q8247" t="s">
        <v>360</v>
      </c>
      <c r="R8247">
        <v>13579.362139999999</v>
      </c>
      <c r="S8247">
        <v>335</v>
      </c>
      <c r="T8247" t="s">
        <v>290</v>
      </c>
      <c r="U8247" s="80">
        <v>44298</v>
      </c>
      <c r="V8247" t="s">
        <v>307</v>
      </c>
      <c r="W8247" t="s">
        <v>293</v>
      </c>
      <c r="X8247">
        <v>6</v>
      </c>
      <c r="Y8247">
        <v>0</v>
      </c>
    </row>
    <row r="8248" spans="1:25">
      <c r="A8248" t="s">
        <v>32833</v>
      </c>
      <c r="B8248">
        <v>25</v>
      </c>
      <c r="C8248" t="s">
        <v>39226</v>
      </c>
      <c r="D8248" t="s">
        <v>297</v>
      </c>
      <c r="E8248" t="s">
        <v>39247</v>
      </c>
      <c r="F8248" t="s">
        <v>298</v>
      </c>
      <c r="G8248" t="s">
        <v>284</v>
      </c>
      <c r="H8248" s="80">
        <v>44406</v>
      </c>
      <c r="I8248">
        <f t="shared" si="768"/>
        <v>2021</v>
      </c>
      <c r="J8248">
        <f t="shared" si="769"/>
        <v>7</v>
      </c>
      <c r="K8248">
        <f t="shared" si="770"/>
        <v>29</v>
      </c>
      <c r="L8248">
        <f t="shared" si="771"/>
        <v>3</v>
      </c>
      <c r="M8248">
        <f t="shared" si="772"/>
        <v>5</v>
      </c>
      <c r="N8248">
        <f t="shared" si="773"/>
        <v>5</v>
      </c>
      <c r="O8248" t="s">
        <v>32834</v>
      </c>
      <c r="P8248" t="s">
        <v>16387</v>
      </c>
      <c r="Q8248" t="s">
        <v>352</v>
      </c>
      <c r="R8248">
        <v>24728.475350000001</v>
      </c>
      <c r="S8248">
        <v>452</v>
      </c>
      <c r="T8248" t="s">
        <v>325</v>
      </c>
      <c r="U8248" s="80">
        <v>44426</v>
      </c>
      <c r="V8248" t="s">
        <v>337</v>
      </c>
      <c r="W8248" t="s">
        <v>293</v>
      </c>
      <c r="X8248">
        <v>21</v>
      </c>
      <c r="Y8248">
        <v>0</v>
      </c>
    </row>
    <row r="8249" spans="1:25">
      <c r="A8249" t="s">
        <v>32836</v>
      </c>
      <c r="B8249">
        <v>77</v>
      </c>
      <c r="C8249" t="s">
        <v>39232</v>
      </c>
      <c r="D8249" t="s">
        <v>297</v>
      </c>
      <c r="E8249" t="s">
        <v>39245</v>
      </c>
      <c r="F8249" t="s">
        <v>365</v>
      </c>
      <c r="G8249" t="s">
        <v>380</v>
      </c>
      <c r="H8249" s="80">
        <v>44820</v>
      </c>
      <c r="I8249">
        <f t="shared" si="768"/>
        <v>2022</v>
      </c>
      <c r="J8249">
        <f t="shared" si="769"/>
        <v>9</v>
      </c>
      <c r="K8249">
        <f t="shared" si="770"/>
        <v>16</v>
      </c>
      <c r="L8249">
        <f t="shared" si="771"/>
        <v>3</v>
      </c>
      <c r="M8249">
        <f t="shared" si="772"/>
        <v>3</v>
      </c>
      <c r="N8249">
        <f t="shared" si="773"/>
        <v>6</v>
      </c>
      <c r="O8249" t="s">
        <v>32837</v>
      </c>
      <c r="P8249" t="s">
        <v>32838</v>
      </c>
      <c r="Q8249" t="s">
        <v>303</v>
      </c>
      <c r="R8249">
        <v>15951.63571</v>
      </c>
      <c r="S8249">
        <v>489</v>
      </c>
      <c r="T8249" t="s">
        <v>317</v>
      </c>
      <c r="U8249" s="80">
        <v>44830</v>
      </c>
      <c r="V8249" t="s">
        <v>307</v>
      </c>
      <c r="W8249" t="s">
        <v>308</v>
      </c>
      <c r="X8249">
        <v>11</v>
      </c>
      <c r="Y8249">
        <v>1</v>
      </c>
    </row>
    <row r="8250" spans="1:25">
      <c r="A8250" t="s">
        <v>32840</v>
      </c>
      <c r="B8250">
        <v>25</v>
      </c>
      <c r="C8250" t="s">
        <v>39226</v>
      </c>
      <c r="D8250" t="s">
        <v>282</v>
      </c>
      <c r="E8250" t="s">
        <v>39248</v>
      </c>
      <c r="F8250" t="s">
        <v>283</v>
      </c>
      <c r="G8250" t="s">
        <v>380</v>
      </c>
      <c r="H8250" s="80">
        <v>45203</v>
      </c>
      <c r="I8250">
        <f t="shared" si="768"/>
        <v>2023</v>
      </c>
      <c r="J8250">
        <f t="shared" si="769"/>
        <v>10</v>
      </c>
      <c r="K8250">
        <f t="shared" si="770"/>
        <v>4</v>
      </c>
      <c r="L8250">
        <f t="shared" si="771"/>
        <v>4</v>
      </c>
      <c r="M8250">
        <f t="shared" si="772"/>
        <v>1</v>
      </c>
      <c r="N8250">
        <f t="shared" si="773"/>
        <v>4</v>
      </c>
      <c r="O8250" t="s">
        <v>32841</v>
      </c>
      <c r="P8250" t="s">
        <v>32842</v>
      </c>
      <c r="Q8250" t="s">
        <v>360</v>
      </c>
      <c r="R8250">
        <v>70620.048020000002</v>
      </c>
      <c r="S8250">
        <v>382</v>
      </c>
      <c r="T8250" t="s">
        <v>290</v>
      </c>
      <c r="U8250" s="80">
        <v>45205</v>
      </c>
      <c r="V8250" t="s">
        <v>414</v>
      </c>
      <c r="W8250" t="s">
        <v>328</v>
      </c>
      <c r="X8250">
        <v>3</v>
      </c>
      <c r="Y8250">
        <v>1</v>
      </c>
    </row>
    <row r="8251" spans="1:25">
      <c r="A8251" t="s">
        <v>32844</v>
      </c>
      <c r="B8251">
        <v>62</v>
      </c>
      <c r="C8251" t="s">
        <v>39232</v>
      </c>
      <c r="D8251" t="s">
        <v>282</v>
      </c>
      <c r="E8251" t="s">
        <v>39249</v>
      </c>
      <c r="F8251" t="s">
        <v>298</v>
      </c>
      <c r="G8251" t="s">
        <v>39009</v>
      </c>
      <c r="H8251" s="80">
        <v>43947</v>
      </c>
      <c r="I8251">
        <f t="shared" si="768"/>
        <v>2020</v>
      </c>
      <c r="J8251">
        <f t="shared" si="769"/>
        <v>4</v>
      </c>
      <c r="K8251">
        <f t="shared" si="770"/>
        <v>26</v>
      </c>
      <c r="L8251">
        <f t="shared" si="771"/>
        <v>2</v>
      </c>
      <c r="M8251">
        <f t="shared" si="772"/>
        <v>4</v>
      </c>
      <c r="N8251">
        <f t="shared" si="773"/>
        <v>1</v>
      </c>
      <c r="O8251" t="s">
        <v>32845</v>
      </c>
      <c r="P8251" t="s">
        <v>32846</v>
      </c>
      <c r="Q8251" t="s">
        <v>303</v>
      </c>
      <c r="R8251">
        <v>27342.93115</v>
      </c>
      <c r="S8251">
        <v>199</v>
      </c>
      <c r="T8251" t="s">
        <v>325</v>
      </c>
      <c r="U8251" s="80">
        <v>43965</v>
      </c>
      <c r="V8251" t="s">
        <v>337</v>
      </c>
      <c r="W8251" t="s">
        <v>293</v>
      </c>
      <c r="X8251">
        <v>19</v>
      </c>
      <c r="Y8251">
        <v>1</v>
      </c>
    </row>
    <row r="8252" spans="1:25">
      <c r="A8252" t="s">
        <v>32848</v>
      </c>
      <c r="B8252">
        <v>74</v>
      </c>
      <c r="C8252" t="s">
        <v>39232</v>
      </c>
      <c r="D8252" t="s">
        <v>297</v>
      </c>
      <c r="E8252" t="s">
        <v>39245</v>
      </c>
      <c r="F8252" t="s">
        <v>298</v>
      </c>
      <c r="G8252" t="s">
        <v>39009</v>
      </c>
      <c r="H8252" s="80">
        <v>43433</v>
      </c>
      <c r="I8252">
        <f t="shared" si="768"/>
        <v>2018</v>
      </c>
      <c r="J8252">
        <f t="shared" si="769"/>
        <v>11</v>
      </c>
      <c r="K8252">
        <f t="shared" si="770"/>
        <v>29</v>
      </c>
      <c r="L8252">
        <f t="shared" si="771"/>
        <v>4</v>
      </c>
      <c r="M8252">
        <f t="shared" si="772"/>
        <v>5</v>
      </c>
      <c r="N8252">
        <f t="shared" si="773"/>
        <v>5</v>
      </c>
      <c r="O8252" t="s">
        <v>32849</v>
      </c>
      <c r="P8252" t="s">
        <v>32850</v>
      </c>
      <c r="Q8252" t="s">
        <v>303</v>
      </c>
      <c r="R8252">
        <v>3162.3069660000001</v>
      </c>
      <c r="S8252">
        <v>160</v>
      </c>
      <c r="T8252" t="s">
        <v>325</v>
      </c>
      <c r="U8252" s="80">
        <v>43443</v>
      </c>
      <c r="V8252" t="s">
        <v>337</v>
      </c>
      <c r="W8252" t="s">
        <v>328</v>
      </c>
      <c r="X8252">
        <v>11</v>
      </c>
      <c r="Y8252">
        <v>1</v>
      </c>
    </row>
    <row r="8253" spans="1:25">
      <c r="A8253" t="s">
        <v>32852</v>
      </c>
      <c r="B8253">
        <v>19</v>
      </c>
      <c r="C8253" t="s">
        <v>39226</v>
      </c>
      <c r="D8253" t="s">
        <v>282</v>
      </c>
      <c r="E8253" t="s">
        <v>39248</v>
      </c>
      <c r="F8253" t="s">
        <v>424</v>
      </c>
      <c r="G8253" t="s">
        <v>380</v>
      </c>
      <c r="H8253" s="80">
        <v>44743</v>
      </c>
      <c r="I8253">
        <f t="shared" si="768"/>
        <v>2022</v>
      </c>
      <c r="J8253">
        <f t="shared" si="769"/>
        <v>7</v>
      </c>
      <c r="K8253">
        <f t="shared" si="770"/>
        <v>1</v>
      </c>
      <c r="L8253">
        <f t="shared" si="771"/>
        <v>3</v>
      </c>
      <c r="M8253">
        <f t="shared" si="772"/>
        <v>1</v>
      </c>
      <c r="N8253">
        <f t="shared" si="773"/>
        <v>6</v>
      </c>
      <c r="O8253" t="s">
        <v>32853</v>
      </c>
      <c r="P8253" t="s">
        <v>13133</v>
      </c>
      <c r="Q8253" t="s">
        <v>352</v>
      </c>
      <c r="R8253">
        <v>61482.012750000002</v>
      </c>
      <c r="S8253">
        <v>493</v>
      </c>
      <c r="T8253" t="s">
        <v>290</v>
      </c>
      <c r="U8253" s="80">
        <v>44756</v>
      </c>
      <c r="V8253" t="s">
        <v>292</v>
      </c>
      <c r="W8253" t="s">
        <v>293</v>
      </c>
      <c r="X8253">
        <v>14</v>
      </c>
      <c r="Y8253">
        <v>1</v>
      </c>
    </row>
    <row r="8254" spans="1:25">
      <c r="A8254" t="s">
        <v>32855</v>
      </c>
      <c r="B8254">
        <v>57</v>
      </c>
      <c r="C8254" t="s">
        <v>39233</v>
      </c>
      <c r="D8254" t="s">
        <v>297</v>
      </c>
      <c r="E8254" t="s">
        <v>39244</v>
      </c>
      <c r="F8254" t="s">
        <v>478</v>
      </c>
      <c r="G8254" t="s">
        <v>299</v>
      </c>
      <c r="H8254" s="80">
        <v>43638</v>
      </c>
      <c r="I8254">
        <f t="shared" si="768"/>
        <v>2019</v>
      </c>
      <c r="J8254">
        <f t="shared" si="769"/>
        <v>6</v>
      </c>
      <c r="K8254">
        <f t="shared" si="770"/>
        <v>22</v>
      </c>
      <c r="L8254">
        <f t="shared" si="771"/>
        <v>2</v>
      </c>
      <c r="M8254">
        <f t="shared" si="772"/>
        <v>4</v>
      </c>
      <c r="N8254">
        <f t="shared" si="773"/>
        <v>7</v>
      </c>
      <c r="O8254" t="s">
        <v>32856</v>
      </c>
      <c r="P8254" t="s">
        <v>32857</v>
      </c>
      <c r="Q8254" t="s">
        <v>352</v>
      </c>
      <c r="R8254">
        <v>19366.07891</v>
      </c>
      <c r="S8254">
        <v>105</v>
      </c>
      <c r="T8254" t="s">
        <v>290</v>
      </c>
      <c r="U8254" s="80">
        <v>43654</v>
      </c>
      <c r="V8254" t="s">
        <v>414</v>
      </c>
      <c r="W8254" t="s">
        <v>328</v>
      </c>
      <c r="X8254">
        <v>17</v>
      </c>
      <c r="Y8254">
        <v>0</v>
      </c>
    </row>
    <row r="8255" spans="1:25">
      <c r="A8255" t="s">
        <v>1820</v>
      </c>
      <c r="B8255">
        <v>79</v>
      </c>
      <c r="C8255" t="s">
        <v>39232</v>
      </c>
      <c r="D8255" t="s">
        <v>297</v>
      </c>
      <c r="E8255" t="s">
        <v>39245</v>
      </c>
      <c r="F8255" t="s">
        <v>311</v>
      </c>
      <c r="G8255" t="s">
        <v>312</v>
      </c>
      <c r="H8255" s="80">
        <v>44725</v>
      </c>
      <c r="I8255">
        <f t="shared" si="768"/>
        <v>2022</v>
      </c>
      <c r="J8255">
        <f t="shared" si="769"/>
        <v>6</v>
      </c>
      <c r="K8255">
        <f t="shared" si="770"/>
        <v>13</v>
      </c>
      <c r="L8255">
        <f t="shared" si="771"/>
        <v>2</v>
      </c>
      <c r="M8255">
        <f t="shared" si="772"/>
        <v>2</v>
      </c>
      <c r="N8255">
        <f t="shared" si="773"/>
        <v>2</v>
      </c>
      <c r="O8255" t="s">
        <v>32860</v>
      </c>
      <c r="P8255" t="s">
        <v>32861</v>
      </c>
      <c r="Q8255" t="s">
        <v>352</v>
      </c>
      <c r="R8255">
        <v>23144.293710000002</v>
      </c>
      <c r="S8255">
        <v>200</v>
      </c>
      <c r="T8255" t="s">
        <v>290</v>
      </c>
      <c r="U8255" s="80">
        <v>44726</v>
      </c>
      <c r="V8255" t="s">
        <v>327</v>
      </c>
      <c r="W8255" t="s">
        <v>308</v>
      </c>
      <c r="X8255">
        <v>2</v>
      </c>
      <c r="Y8255">
        <v>0</v>
      </c>
    </row>
    <row r="8256" spans="1:25">
      <c r="A8256" t="s">
        <v>22012</v>
      </c>
      <c r="B8256">
        <v>31</v>
      </c>
      <c r="C8256" t="s">
        <v>39226</v>
      </c>
      <c r="D8256" t="s">
        <v>297</v>
      </c>
      <c r="E8256" t="s">
        <v>39247</v>
      </c>
      <c r="F8256" t="s">
        <v>365</v>
      </c>
      <c r="G8256" t="s">
        <v>299</v>
      </c>
      <c r="H8256" s="80">
        <v>44583</v>
      </c>
      <c r="I8256">
        <f t="shared" si="768"/>
        <v>2022</v>
      </c>
      <c r="J8256">
        <f t="shared" si="769"/>
        <v>1</v>
      </c>
      <c r="K8256">
        <f t="shared" si="770"/>
        <v>22</v>
      </c>
      <c r="L8256">
        <f t="shared" si="771"/>
        <v>1</v>
      </c>
      <c r="M8256">
        <f t="shared" si="772"/>
        <v>4</v>
      </c>
      <c r="N8256">
        <f t="shared" si="773"/>
        <v>7</v>
      </c>
      <c r="O8256" t="s">
        <v>21951</v>
      </c>
      <c r="P8256" t="s">
        <v>32863</v>
      </c>
      <c r="Q8256" t="s">
        <v>360</v>
      </c>
      <c r="R8256">
        <v>35741.233650000002</v>
      </c>
      <c r="S8256">
        <v>370</v>
      </c>
      <c r="T8256" t="s">
        <v>325</v>
      </c>
      <c r="U8256" s="80">
        <v>44602</v>
      </c>
      <c r="V8256" t="s">
        <v>327</v>
      </c>
      <c r="W8256" t="s">
        <v>293</v>
      </c>
      <c r="X8256">
        <v>20</v>
      </c>
      <c r="Y8256">
        <v>0</v>
      </c>
    </row>
    <row r="8257" spans="1:25">
      <c r="A8257" t="s">
        <v>32865</v>
      </c>
      <c r="B8257">
        <v>58</v>
      </c>
      <c r="C8257" t="s">
        <v>39233</v>
      </c>
      <c r="D8257" t="s">
        <v>282</v>
      </c>
      <c r="E8257" t="s">
        <v>39246</v>
      </c>
      <c r="F8257" t="s">
        <v>478</v>
      </c>
      <c r="G8257" t="s">
        <v>39008</v>
      </c>
      <c r="H8257" s="80">
        <v>44217</v>
      </c>
      <c r="I8257">
        <f t="shared" si="768"/>
        <v>2021</v>
      </c>
      <c r="J8257">
        <f t="shared" si="769"/>
        <v>1</v>
      </c>
      <c r="K8257">
        <f t="shared" si="770"/>
        <v>21</v>
      </c>
      <c r="L8257">
        <f t="shared" si="771"/>
        <v>1</v>
      </c>
      <c r="M8257">
        <f t="shared" si="772"/>
        <v>3</v>
      </c>
      <c r="N8257">
        <f t="shared" si="773"/>
        <v>5</v>
      </c>
      <c r="O8257" t="s">
        <v>32866</v>
      </c>
      <c r="P8257" t="s">
        <v>32867</v>
      </c>
      <c r="Q8257" t="s">
        <v>288</v>
      </c>
      <c r="R8257">
        <v>2031.9202660000001</v>
      </c>
      <c r="S8257">
        <v>366</v>
      </c>
      <c r="T8257" t="s">
        <v>317</v>
      </c>
      <c r="U8257" s="80">
        <v>44231</v>
      </c>
      <c r="V8257" t="s">
        <v>414</v>
      </c>
      <c r="W8257" t="s">
        <v>293</v>
      </c>
      <c r="X8257">
        <v>15</v>
      </c>
      <c r="Y8257">
        <v>0</v>
      </c>
    </row>
    <row r="8258" spans="1:25">
      <c r="A8258" t="s">
        <v>32869</v>
      </c>
      <c r="B8258">
        <v>66</v>
      </c>
      <c r="C8258" t="s">
        <v>39232</v>
      </c>
      <c r="D8258" t="s">
        <v>297</v>
      </c>
      <c r="E8258" t="s">
        <v>39245</v>
      </c>
      <c r="F8258" t="s">
        <v>478</v>
      </c>
      <c r="G8258" t="s">
        <v>312</v>
      </c>
      <c r="H8258" s="80">
        <v>44078</v>
      </c>
      <c r="I8258">
        <f t="shared" si="768"/>
        <v>2020</v>
      </c>
      <c r="J8258">
        <f t="shared" si="769"/>
        <v>9</v>
      </c>
      <c r="K8258">
        <f t="shared" si="770"/>
        <v>4</v>
      </c>
      <c r="L8258">
        <f t="shared" si="771"/>
        <v>3</v>
      </c>
      <c r="M8258">
        <f t="shared" si="772"/>
        <v>1</v>
      </c>
      <c r="N8258">
        <f t="shared" si="773"/>
        <v>6</v>
      </c>
      <c r="O8258" t="s">
        <v>32870</v>
      </c>
      <c r="P8258" t="s">
        <v>32871</v>
      </c>
      <c r="Q8258" t="s">
        <v>343</v>
      </c>
      <c r="R8258">
        <v>14055.276889999999</v>
      </c>
      <c r="S8258">
        <v>170</v>
      </c>
      <c r="T8258" t="s">
        <v>290</v>
      </c>
      <c r="U8258" s="80">
        <v>44095</v>
      </c>
      <c r="V8258" t="s">
        <v>327</v>
      </c>
      <c r="W8258" t="s">
        <v>308</v>
      </c>
      <c r="X8258">
        <v>18</v>
      </c>
      <c r="Y8258">
        <v>0</v>
      </c>
    </row>
    <row r="8259" spans="1:25">
      <c r="A8259" t="s">
        <v>4244</v>
      </c>
      <c r="B8259">
        <v>30</v>
      </c>
      <c r="C8259" t="s">
        <v>39226</v>
      </c>
      <c r="D8259" t="s">
        <v>282</v>
      </c>
      <c r="E8259" t="s">
        <v>39248</v>
      </c>
      <c r="F8259" t="s">
        <v>478</v>
      </c>
      <c r="G8259" t="s">
        <v>380</v>
      </c>
      <c r="H8259" s="80">
        <v>43461</v>
      </c>
      <c r="I8259">
        <f t="shared" ref="I8259:I8322" si="774">YEAR(H8259)</f>
        <v>2018</v>
      </c>
      <c r="J8259">
        <f t="shared" ref="J8259:J8322" si="775">MONTH(H8259)</f>
        <v>12</v>
      </c>
      <c r="K8259">
        <f t="shared" ref="K8259:K8322" si="776">DAY(H8259)</f>
        <v>27</v>
      </c>
      <c r="L8259">
        <f t="shared" ref="L8259:L8322" si="777">ROUNDUP(J8259/3,0)</f>
        <v>4</v>
      </c>
      <c r="M8259">
        <f t="shared" ref="M8259:M8322" si="778">ROUNDUP(K8259/7,0)</f>
        <v>4</v>
      </c>
      <c r="N8259">
        <f t="shared" ref="N8259:N8322" si="779">WEEKDAY(H8259)</f>
        <v>5</v>
      </c>
      <c r="O8259" t="s">
        <v>32873</v>
      </c>
      <c r="P8259" t="s">
        <v>32874</v>
      </c>
      <c r="Q8259" t="s">
        <v>343</v>
      </c>
      <c r="R8259">
        <v>72429.929610000007</v>
      </c>
      <c r="S8259">
        <v>329</v>
      </c>
      <c r="T8259" t="s">
        <v>290</v>
      </c>
      <c r="U8259" s="80">
        <v>43483</v>
      </c>
      <c r="V8259" t="s">
        <v>307</v>
      </c>
      <c r="W8259" t="s">
        <v>293</v>
      </c>
      <c r="X8259">
        <v>23</v>
      </c>
      <c r="Y8259">
        <v>1</v>
      </c>
    </row>
    <row r="8260" spans="1:25">
      <c r="A8260" t="s">
        <v>32876</v>
      </c>
      <c r="B8260">
        <v>45</v>
      </c>
      <c r="C8260" t="s">
        <v>39233</v>
      </c>
      <c r="D8260" t="s">
        <v>297</v>
      </c>
      <c r="E8260" t="s">
        <v>39244</v>
      </c>
      <c r="F8260" t="s">
        <v>424</v>
      </c>
      <c r="G8260" t="s">
        <v>380</v>
      </c>
      <c r="H8260" s="80">
        <v>43942</v>
      </c>
      <c r="I8260">
        <f t="shared" si="774"/>
        <v>2020</v>
      </c>
      <c r="J8260">
        <f t="shared" si="775"/>
        <v>4</v>
      </c>
      <c r="K8260">
        <f t="shared" si="776"/>
        <v>21</v>
      </c>
      <c r="L8260">
        <f t="shared" si="777"/>
        <v>2</v>
      </c>
      <c r="M8260">
        <f t="shared" si="778"/>
        <v>3</v>
      </c>
      <c r="N8260">
        <f t="shared" si="779"/>
        <v>3</v>
      </c>
      <c r="O8260" t="s">
        <v>32877</v>
      </c>
      <c r="P8260" t="s">
        <v>32878</v>
      </c>
      <c r="Q8260" t="s">
        <v>352</v>
      </c>
      <c r="R8260">
        <v>6139.9219290000001</v>
      </c>
      <c r="S8260">
        <v>475</v>
      </c>
      <c r="T8260" t="s">
        <v>290</v>
      </c>
      <c r="U8260" s="80">
        <v>43958</v>
      </c>
      <c r="V8260" t="s">
        <v>414</v>
      </c>
      <c r="W8260" t="s">
        <v>328</v>
      </c>
      <c r="X8260">
        <v>17</v>
      </c>
      <c r="Y8260">
        <v>1</v>
      </c>
    </row>
    <row r="8261" spans="1:25">
      <c r="A8261" t="s">
        <v>535</v>
      </c>
      <c r="B8261">
        <v>49</v>
      </c>
      <c r="C8261" t="s">
        <v>39233</v>
      </c>
      <c r="D8261" t="s">
        <v>297</v>
      </c>
      <c r="E8261" t="s">
        <v>39244</v>
      </c>
      <c r="F8261" t="s">
        <v>478</v>
      </c>
      <c r="G8261" t="s">
        <v>39009</v>
      </c>
      <c r="H8261" s="80">
        <v>44339</v>
      </c>
      <c r="I8261">
        <f t="shared" si="774"/>
        <v>2021</v>
      </c>
      <c r="J8261">
        <f t="shared" si="775"/>
        <v>5</v>
      </c>
      <c r="K8261">
        <f t="shared" si="776"/>
        <v>23</v>
      </c>
      <c r="L8261">
        <f t="shared" si="777"/>
        <v>2</v>
      </c>
      <c r="M8261">
        <f t="shared" si="778"/>
        <v>4</v>
      </c>
      <c r="N8261">
        <f t="shared" si="779"/>
        <v>1</v>
      </c>
      <c r="O8261" t="s">
        <v>32880</v>
      </c>
      <c r="P8261" t="s">
        <v>32881</v>
      </c>
      <c r="Q8261" t="s">
        <v>303</v>
      </c>
      <c r="R8261">
        <v>27381.092280000001</v>
      </c>
      <c r="S8261">
        <v>450</v>
      </c>
      <c r="T8261" t="s">
        <v>325</v>
      </c>
      <c r="U8261" s="80">
        <v>44358</v>
      </c>
      <c r="V8261" t="s">
        <v>307</v>
      </c>
      <c r="W8261" t="s">
        <v>293</v>
      </c>
      <c r="X8261">
        <v>20</v>
      </c>
      <c r="Y8261">
        <v>1</v>
      </c>
    </row>
    <row r="8262" spans="1:25">
      <c r="A8262" t="s">
        <v>32883</v>
      </c>
      <c r="B8262">
        <v>77</v>
      </c>
      <c r="C8262" t="s">
        <v>39232</v>
      </c>
      <c r="D8262" t="s">
        <v>282</v>
      </c>
      <c r="E8262" t="s">
        <v>39249</v>
      </c>
      <c r="F8262" t="s">
        <v>424</v>
      </c>
      <c r="G8262" t="s">
        <v>312</v>
      </c>
      <c r="H8262" s="80">
        <v>43810</v>
      </c>
      <c r="I8262">
        <f t="shared" si="774"/>
        <v>2019</v>
      </c>
      <c r="J8262">
        <f t="shared" si="775"/>
        <v>12</v>
      </c>
      <c r="K8262">
        <f t="shared" si="776"/>
        <v>11</v>
      </c>
      <c r="L8262">
        <f t="shared" si="777"/>
        <v>4</v>
      </c>
      <c r="M8262">
        <f t="shared" si="778"/>
        <v>2</v>
      </c>
      <c r="N8262">
        <f t="shared" si="779"/>
        <v>4</v>
      </c>
      <c r="O8262" t="s">
        <v>32884</v>
      </c>
      <c r="P8262" t="s">
        <v>32885</v>
      </c>
      <c r="Q8262" t="s">
        <v>360</v>
      </c>
      <c r="R8262">
        <v>18428.607059999998</v>
      </c>
      <c r="S8262">
        <v>212</v>
      </c>
      <c r="T8262" t="s">
        <v>317</v>
      </c>
      <c r="U8262" s="80">
        <v>43817</v>
      </c>
      <c r="V8262" t="s">
        <v>327</v>
      </c>
      <c r="W8262" t="s">
        <v>328</v>
      </c>
      <c r="X8262">
        <v>8</v>
      </c>
      <c r="Y8262">
        <v>0</v>
      </c>
    </row>
    <row r="8263" spans="1:25">
      <c r="A8263" t="s">
        <v>32887</v>
      </c>
      <c r="B8263">
        <v>83</v>
      </c>
      <c r="C8263" t="s">
        <v>39232</v>
      </c>
      <c r="D8263" t="s">
        <v>282</v>
      </c>
      <c r="E8263" t="s">
        <v>39249</v>
      </c>
      <c r="F8263" t="s">
        <v>339</v>
      </c>
      <c r="G8263" t="s">
        <v>39008</v>
      </c>
      <c r="H8263" s="80">
        <v>44527</v>
      </c>
      <c r="I8263">
        <f t="shared" si="774"/>
        <v>2021</v>
      </c>
      <c r="J8263">
        <f t="shared" si="775"/>
        <v>11</v>
      </c>
      <c r="K8263">
        <f t="shared" si="776"/>
        <v>27</v>
      </c>
      <c r="L8263">
        <f t="shared" si="777"/>
        <v>4</v>
      </c>
      <c r="M8263">
        <f t="shared" si="778"/>
        <v>4</v>
      </c>
      <c r="N8263">
        <f t="shared" si="779"/>
        <v>7</v>
      </c>
      <c r="O8263" t="s">
        <v>4030</v>
      </c>
      <c r="P8263" t="s">
        <v>32888</v>
      </c>
      <c r="Q8263" t="s">
        <v>303</v>
      </c>
      <c r="R8263">
        <v>30673.543170000001</v>
      </c>
      <c r="S8263">
        <v>200</v>
      </c>
      <c r="T8263" t="s">
        <v>290</v>
      </c>
      <c r="U8263" s="80">
        <v>44550</v>
      </c>
      <c r="V8263" t="s">
        <v>307</v>
      </c>
      <c r="W8263" t="s">
        <v>308</v>
      </c>
      <c r="X8263">
        <v>24</v>
      </c>
      <c r="Y8263">
        <v>0</v>
      </c>
    </row>
    <row r="8264" spans="1:25">
      <c r="A8264" t="s">
        <v>32890</v>
      </c>
      <c r="B8264">
        <v>38</v>
      </c>
      <c r="C8264" t="s">
        <v>39233</v>
      </c>
      <c r="D8264" t="s">
        <v>297</v>
      </c>
      <c r="E8264" t="s">
        <v>39244</v>
      </c>
      <c r="F8264" t="s">
        <v>339</v>
      </c>
      <c r="G8264" t="s">
        <v>39009</v>
      </c>
      <c r="H8264" s="80">
        <v>45100</v>
      </c>
      <c r="I8264">
        <f t="shared" si="774"/>
        <v>2023</v>
      </c>
      <c r="J8264">
        <f t="shared" si="775"/>
        <v>6</v>
      </c>
      <c r="K8264">
        <f t="shared" si="776"/>
        <v>23</v>
      </c>
      <c r="L8264">
        <f t="shared" si="777"/>
        <v>2</v>
      </c>
      <c r="M8264">
        <f t="shared" si="778"/>
        <v>4</v>
      </c>
      <c r="N8264">
        <f t="shared" si="779"/>
        <v>6</v>
      </c>
      <c r="O8264" t="s">
        <v>32891</v>
      </c>
      <c r="P8264" t="s">
        <v>19013</v>
      </c>
      <c r="Q8264" t="s">
        <v>288</v>
      </c>
      <c r="R8264">
        <v>24856.126980000001</v>
      </c>
      <c r="S8264">
        <v>283</v>
      </c>
      <c r="T8264" t="s">
        <v>325</v>
      </c>
      <c r="U8264" s="80">
        <v>45120</v>
      </c>
      <c r="V8264" t="s">
        <v>337</v>
      </c>
      <c r="W8264" t="s">
        <v>293</v>
      </c>
      <c r="X8264">
        <v>21</v>
      </c>
      <c r="Y8264">
        <v>1</v>
      </c>
    </row>
    <row r="8265" spans="1:25">
      <c r="A8265" t="s">
        <v>15548</v>
      </c>
      <c r="B8265">
        <v>52</v>
      </c>
      <c r="C8265" t="s">
        <v>39233</v>
      </c>
      <c r="D8265" t="s">
        <v>282</v>
      </c>
      <c r="E8265" t="s">
        <v>39246</v>
      </c>
      <c r="F8265" t="s">
        <v>298</v>
      </c>
      <c r="G8265" t="s">
        <v>380</v>
      </c>
      <c r="H8265" s="80">
        <v>44826</v>
      </c>
      <c r="I8265">
        <f t="shared" si="774"/>
        <v>2022</v>
      </c>
      <c r="J8265">
        <f t="shared" si="775"/>
        <v>9</v>
      </c>
      <c r="K8265">
        <f t="shared" si="776"/>
        <v>22</v>
      </c>
      <c r="L8265">
        <f t="shared" si="777"/>
        <v>3</v>
      </c>
      <c r="M8265">
        <f t="shared" si="778"/>
        <v>4</v>
      </c>
      <c r="N8265">
        <f t="shared" si="779"/>
        <v>5</v>
      </c>
      <c r="O8265" t="s">
        <v>19943</v>
      </c>
      <c r="P8265" t="s">
        <v>32893</v>
      </c>
      <c r="Q8265" t="s">
        <v>352</v>
      </c>
      <c r="R8265">
        <v>72452.125830000004</v>
      </c>
      <c r="S8265">
        <v>345</v>
      </c>
      <c r="T8265" t="s">
        <v>290</v>
      </c>
      <c r="U8265" s="80">
        <v>44845</v>
      </c>
      <c r="V8265" t="s">
        <v>414</v>
      </c>
      <c r="W8265" t="s">
        <v>328</v>
      </c>
      <c r="X8265">
        <v>20</v>
      </c>
      <c r="Y8265">
        <v>1</v>
      </c>
    </row>
    <row r="8266" spans="1:25">
      <c r="A8266" t="s">
        <v>32895</v>
      </c>
      <c r="B8266">
        <v>19</v>
      </c>
      <c r="C8266" t="s">
        <v>39226</v>
      </c>
      <c r="D8266" t="s">
        <v>297</v>
      </c>
      <c r="E8266" t="s">
        <v>39247</v>
      </c>
      <c r="F8266" t="s">
        <v>298</v>
      </c>
      <c r="G8266" t="s">
        <v>284</v>
      </c>
      <c r="H8266" s="80">
        <v>44833</v>
      </c>
      <c r="I8266">
        <f t="shared" si="774"/>
        <v>2022</v>
      </c>
      <c r="J8266">
        <f t="shared" si="775"/>
        <v>9</v>
      </c>
      <c r="K8266">
        <f t="shared" si="776"/>
        <v>29</v>
      </c>
      <c r="L8266">
        <f t="shared" si="777"/>
        <v>3</v>
      </c>
      <c r="M8266">
        <f t="shared" si="778"/>
        <v>5</v>
      </c>
      <c r="N8266">
        <f t="shared" si="779"/>
        <v>5</v>
      </c>
      <c r="O8266" t="s">
        <v>32896</v>
      </c>
      <c r="P8266" t="s">
        <v>32897</v>
      </c>
      <c r="Q8266" t="s">
        <v>352</v>
      </c>
      <c r="R8266">
        <v>2193.5276130000002</v>
      </c>
      <c r="S8266">
        <v>181</v>
      </c>
      <c r="T8266" t="s">
        <v>317</v>
      </c>
      <c r="U8266" s="80">
        <v>44851</v>
      </c>
      <c r="V8266" t="s">
        <v>414</v>
      </c>
      <c r="W8266" t="s">
        <v>308</v>
      </c>
      <c r="X8266">
        <v>19</v>
      </c>
      <c r="Y8266">
        <v>0</v>
      </c>
    </row>
    <row r="8267" spans="1:25">
      <c r="A8267" t="s">
        <v>11670</v>
      </c>
      <c r="B8267">
        <v>69</v>
      </c>
      <c r="C8267" t="s">
        <v>39232</v>
      </c>
      <c r="D8267" t="s">
        <v>282</v>
      </c>
      <c r="E8267" t="s">
        <v>39249</v>
      </c>
      <c r="F8267" t="s">
        <v>311</v>
      </c>
      <c r="G8267" t="s">
        <v>39008</v>
      </c>
      <c r="H8267" s="80">
        <v>44421</v>
      </c>
      <c r="I8267">
        <f t="shared" si="774"/>
        <v>2021</v>
      </c>
      <c r="J8267">
        <f t="shared" si="775"/>
        <v>8</v>
      </c>
      <c r="K8267">
        <f t="shared" si="776"/>
        <v>13</v>
      </c>
      <c r="L8267">
        <f t="shared" si="777"/>
        <v>3</v>
      </c>
      <c r="M8267">
        <f t="shared" si="778"/>
        <v>2</v>
      </c>
      <c r="N8267">
        <f t="shared" si="779"/>
        <v>6</v>
      </c>
      <c r="O8267" t="s">
        <v>1222</v>
      </c>
      <c r="P8267" t="s">
        <v>32899</v>
      </c>
      <c r="Q8267" t="s">
        <v>343</v>
      </c>
      <c r="R8267">
        <v>26607.508559999998</v>
      </c>
      <c r="S8267">
        <v>460</v>
      </c>
      <c r="T8267" t="s">
        <v>290</v>
      </c>
      <c r="U8267" s="80">
        <v>44442</v>
      </c>
      <c r="V8267" t="s">
        <v>307</v>
      </c>
      <c r="W8267" t="s">
        <v>328</v>
      </c>
      <c r="X8267">
        <v>22</v>
      </c>
      <c r="Y8267">
        <v>0</v>
      </c>
    </row>
    <row r="8268" spans="1:25">
      <c r="A8268" t="s">
        <v>32901</v>
      </c>
      <c r="B8268">
        <v>60</v>
      </c>
      <c r="C8268" t="s">
        <v>39232</v>
      </c>
      <c r="D8268" t="s">
        <v>282</v>
      </c>
      <c r="E8268" t="s">
        <v>39249</v>
      </c>
      <c r="F8268" t="s">
        <v>424</v>
      </c>
      <c r="G8268" t="s">
        <v>39008</v>
      </c>
      <c r="H8268" s="80">
        <v>44291</v>
      </c>
      <c r="I8268">
        <f t="shared" si="774"/>
        <v>2021</v>
      </c>
      <c r="J8268">
        <f t="shared" si="775"/>
        <v>4</v>
      </c>
      <c r="K8268">
        <f t="shared" si="776"/>
        <v>5</v>
      </c>
      <c r="L8268">
        <f t="shared" si="777"/>
        <v>2</v>
      </c>
      <c r="M8268">
        <f t="shared" si="778"/>
        <v>1</v>
      </c>
      <c r="N8268">
        <f t="shared" si="779"/>
        <v>2</v>
      </c>
      <c r="O8268" t="s">
        <v>32902</v>
      </c>
      <c r="P8268" t="s">
        <v>32903</v>
      </c>
      <c r="Q8268" t="s">
        <v>303</v>
      </c>
      <c r="R8268">
        <v>30537.346130000002</v>
      </c>
      <c r="S8268">
        <v>306</v>
      </c>
      <c r="T8268" t="s">
        <v>290</v>
      </c>
      <c r="U8268" s="80">
        <v>44292</v>
      </c>
      <c r="V8268" t="s">
        <v>337</v>
      </c>
      <c r="W8268" t="s">
        <v>328</v>
      </c>
      <c r="X8268">
        <v>2</v>
      </c>
      <c r="Y8268">
        <v>0</v>
      </c>
    </row>
    <row r="8269" spans="1:25">
      <c r="A8269" t="s">
        <v>32905</v>
      </c>
      <c r="B8269">
        <v>56</v>
      </c>
      <c r="C8269" t="s">
        <v>39233</v>
      </c>
      <c r="D8269" t="s">
        <v>282</v>
      </c>
      <c r="E8269" t="s">
        <v>39246</v>
      </c>
      <c r="F8269" t="s">
        <v>339</v>
      </c>
      <c r="G8269" t="s">
        <v>380</v>
      </c>
      <c r="H8269" s="80">
        <v>44192</v>
      </c>
      <c r="I8269">
        <f t="shared" si="774"/>
        <v>2020</v>
      </c>
      <c r="J8269">
        <f t="shared" si="775"/>
        <v>12</v>
      </c>
      <c r="K8269">
        <f t="shared" si="776"/>
        <v>27</v>
      </c>
      <c r="L8269">
        <f t="shared" si="777"/>
        <v>4</v>
      </c>
      <c r="M8269">
        <f t="shared" si="778"/>
        <v>4</v>
      </c>
      <c r="N8269">
        <f t="shared" si="779"/>
        <v>1</v>
      </c>
      <c r="O8269" t="s">
        <v>32906</v>
      </c>
      <c r="P8269" t="s">
        <v>32907</v>
      </c>
      <c r="Q8269" t="s">
        <v>343</v>
      </c>
      <c r="R8269">
        <v>7222.0706810000001</v>
      </c>
      <c r="S8269">
        <v>299</v>
      </c>
      <c r="T8269" t="s">
        <v>317</v>
      </c>
      <c r="U8269" s="80">
        <v>44202</v>
      </c>
      <c r="V8269" t="s">
        <v>292</v>
      </c>
      <c r="W8269" t="s">
        <v>293</v>
      </c>
      <c r="X8269">
        <v>11</v>
      </c>
      <c r="Y8269">
        <v>1</v>
      </c>
    </row>
    <row r="8270" spans="1:25">
      <c r="A8270" t="s">
        <v>28219</v>
      </c>
      <c r="B8270">
        <v>61</v>
      </c>
      <c r="C8270" t="s">
        <v>39232</v>
      </c>
      <c r="D8270" t="s">
        <v>297</v>
      </c>
      <c r="E8270" t="s">
        <v>39245</v>
      </c>
      <c r="F8270" t="s">
        <v>283</v>
      </c>
      <c r="G8270" t="s">
        <v>380</v>
      </c>
      <c r="H8270" s="80">
        <v>43417</v>
      </c>
      <c r="I8270">
        <f t="shared" si="774"/>
        <v>2018</v>
      </c>
      <c r="J8270">
        <f t="shared" si="775"/>
        <v>11</v>
      </c>
      <c r="K8270">
        <f t="shared" si="776"/>
        <v>13</v>
      </c>
      <c r="L8270">
        <f t="shared" si="777"/>
        <v>4</v>
      </c>
      <c r="M8270">
        <f t="shared" si="778"/>
        <v>2</v>
      </c>
      <c r="N8270">
        <f t="shared" si="779"/>
        <v>3</v>
      </c>
      <c r="O8270" t="s">
        <v>21359</v>
      </c>
      <c r="P8270" t="s">
        <v>32909</v>
      </c>
      <c r="Q8270" t="s">
        <v>303</v>
      </c>
      <c r="R8270">
        <v>13660.130950000001</v>
      </c>
      <c r="S8270">
        <v>133</v>
      </c>
      <c r="T8270" t="s">
        <v>317</v>
      </c>
      <c r="U8270" s="80">
        <v>43431</v>
      </c>
      <c r="V8270" t="s">
        <v>327</v>
      </c>
      <c r="W8270" t="s">
        <v>328</v>
      </c>
      <c r="X8270">
        <v>15</v>
      </c>
      <c r="Y8270">
        <v>1</v>
      </c>
    </row>
    <row r="8271" spans="1:25">
      <c r="A8271" t="s">
        <v>32911</v>
      </c>
      <c r="B8271">
        <v>46</v>
      </c>
      <c r="C8271" t="s">
        <v>39233</v>
      </c>
      <c r="D8271" t="s">
        <v>282</v>
      </c>
      <c r="E8271" t="s">
        <v>39246</v>
      </c>
      <c r="F8271" t="s">
        <v>478</v>
      </c>
      <c r="G8271" t="s">
        <v>312</v>
      </c>
      <c r="H8271" s="80">
        <v>44303</v>
      </c>
      <c r="I8271">
        <f t="shared" si="774"/>
        <v>2021</v>
      </c>
      <c r="J8271">
        <f t="shared" si="775"/>
        <v>4</v>
      </c>
      <c r="K8271">
        <f t="shared" si="776"/>
        <v>17</v>
      </c>
      <c r="L8271">
        <f t="shared" si="777"/>
        <v>2</v>
      </c>
      <c r="M8271">
        <f t="shared" si="778"/>
        <v>3</v>
      </c>
      <c r="N8271">
        <f t="shared" si="779"/>
        <v>7</v>
      </c>
      <c r="O8271" t="s">
        <v>768</v>
      </c>
      <c r="P8271" t="s">
        <v>32912</v>
      </c>
      <c r="Q8271" t="s">
        <v>360</v>
      </c>
      <c r="R8271">
        <v>19256.013930000001</v>
      </c>
      <c r="S8271">
        <v>445</v>
      </c>
      <c r="T8271" t="s">
        <v>290</v>
      </c>
      <c r="U8271" s="80">
        <v>44309</v>
      </c>
      <c r="V8271" t="s">
        <v>292</v>
      </c>
      <c r="W8271" t="s">
        <v>328</v>
      </c>
      <c r="X8271">
        <v>7</v>
      </c>
      <c r="Y8271">
        <v>0</v>
      </c>
    </row>
    <row r="8272" spans="1:25">
      <c r="A8272" t="s">
        <v>29379</v>
      </c>
      <c r="B8272">
        <v>36</v>
      </c>
      <c r="C8272" t="s">
        <v>39233</v>
      </c>
      <c r="D8272" t="s">
        <v>282</v>
      </c>
      <c r="E8272" t="s">
        <v>39246</v>
      </c>
      <c r="F8272" t="s">
        <v>478</v>
      </c>
      <c r="G8272" t="s">
        <v>284</v>
      </c>
      <c r="H8272" s="80">
        <v>43865</v>
      </c>
      <c r="I8272">
        <f t="shared" si="774"/>
        <v>2020</v>
      </c>
      <c r="J8272">
        <f t="shared" si="775"/>
        <v>2</v>
      </c>
      <c r="K8272">
        <f t="shared" si="776"/>
        <v>4</v>
      </c>
      <c r="L8272">
        <f t="shared" si="777"/>
        <v>1</v>
      </c>
      <c r="M8272">
        <f t="shared" si="778"/>
        <v>1</v>
      </c>
      <c r="N8272">
        <f t="shared" si="779"/>
        <v>3</v>
      </c>
      <c r="O8272" t="s">
        <v>32914</v>
      </c>
      <c r="P8272" t="s">
        <v>32915</v>
      </c>
      <c r="Q8272" t="s">
        <v>303</v>
      </c>
      <c r="R8272">
        <v>18951.955279999998</v>
      </c>
      <c r="S8272">
        <v>349</v>
      </c>
      <c r="T8272" t="s">
        <v>290</v>
      </c>
      <c r="U8272" s="80">
        <v>43871</v>
      </c>
      <c r="V8272" t="s">
        <v>414</v>
      </c>
      <c r="W8272" t="s">
        <v>308</v>
      </c>
      <c r="X8272">
        <v>7</v>
      </c>
      <c r="Y8272">
        <v>0</v>
      </c>
    </row>
    <row r="8273" spans="1:25">
      <c r="A8273" t="s">
        <v>32917</v>
      </c>
      <c r="B8273">
        <v>20</v>
      </c>
      <c r="C8273" t="s">
        <v>39226</v>
      </c>
      <c r="D8273" t="s">
        <v>282</v>
      </c>
      <c r="E8273" t="s">
        <v>39248</v>
      </c>
      <c r="F8273" t="s">
        <v>283</v>
      </c>
      <c r="G8273" t="s">
        <v>284</v>
      </c>
      <c r="H8273" s="80">
        <v>44861</v>
      </c>
      <c r="I8273">
        <f t="shared" si="774"/>
        <v>2022</v>
      </c>
      <c r="J8273">
        <f t="shared" si="775"/>
        <v>10</v>
      </c>
      <c r="K8273">
        <f t="shared" si="776"/>
        <v>27</v>
      </c>
      <c r="L8273">
        <f t="shared" si="777"/>
        <v>4</v>
      </c>
      <c r="M8273">
        <f t="shared" si="778"/>
        <v>4</v>
      </c>
      <c r="N8273">
        <f t="shared" si="779"/>
        <v>5</v>
      </c>
      <c r="O8273" t="s">
        <v>32918</v>
      </c>
      <c r="P8273" t="s">
        <v>7442</v>
      </c>
      <c r="Q8273" t="s">
        <v>303</v>
      </c>
      <c r="R8273">
        <v>34479.194499999998</v>
      </c>
      <c r="S8273">
        <v>211</v>
      </c>
      <c r="T8273" t="s">
        <v>290</v>
      </c>
      <c r="U8273" s="80">
        <v>44870</v>
      </c>
      <c r="V8273" t="s">
        <v>327</v>
      </c>
      <c r="W8273" t="s">
        <v>293</v>
      </c>
      <c r="X8273">
        <v>10</v>
      </c>
      <c r="Y8273">
        <v>0</v>
      </c>
    </row>
    <row r="8274" spans="1:25">
      <c r="A8274" t="s">
        <v>32920</v>
      </c>
      <c r="B8274">
        <v>38</v>
      </c>
      <c r="C8274" t="s">
        <v>39233</v>
      </c>
      <c r="D8274" t="s">
        <v>282</v>
      </c>
      <c r="E8274" t="s">
        <v>39246</v>
      </c>
      <c r="F8274" t="s">
        <v>311</v>
      </c>
      <c r="G8274" t="s">
        <v>312</v>
      </c>
      <c r="H8274" s="80">
        <v>44953</v>
      </c>
      <c r="I8274">
        <f t="shared" si="774"/>
        <v>2023</v>
      </c>
      <c r="J8274">
        <f t="shared" si="775"/>
        <v>1</v>
      </c>
      <c r="K8274">
        <f t="shared" si="776"/>
        <v>27</v>
      </c>
      <c r="L8274">
        <f t="shared" si="777"/>
        <v>1</v>
      </c>
      <c r="M8274">
        <f t="shared" si="778"/>
        <v>4</v>
      </c>
      <c r="N8274">
        <f t="shared" si="779"/>
        <v>6</v>
      </c>
      <c r="O8274" t="s">
        <v>5522</v>
      </c>
      <c r="P8274" t="s">
        <v>32921</v>
      </c>
      <c r="Q8274" t="s">
        <v>343</v>
      </c>
      <c r="R8274">
        <v>3482.1189330000002</v>
      </c>
      <c r="S8274">
        <v>198</v>
      </c>
      <c r="T8274" t="s">
        <v>290</v>
      </c>
      <c r="U8274" s="80">
        <v>44960</v>
      </c>
      <c r="V8274" t="s">
        <v>414</v>
      </c>
      <c r="W8274" t="s">
        <v>308</v>
      </c>
      <c r="X8274">
        <v>8</v>
      </c>
      <c r="Y8274">
        <v>0</v>
      </c>
    </row>
    <row r="8275" spans="1:25">
      <c r="A8275" t="s">
        <v>32923</v>
      </c>
      <c r="B8275">
        <v>35</v>
      </c>
      <c r="C8275" t="s">
        <v>39233</v>
      </c>
      <c r="D8275" t="s">
        <v>297</v>
      </c>
      <c r="E8275" t="s">
        <v>39244</v>
      </c>
      <c r="F8275" t="s">
        <v>339</v>
      </c>
      <c r="G8275" t="s">
        <v>39009</v>
      </c>
      <c r="H8275" s="80">
        <v>43414</v>
      </c>
      <c r="I8275">
        <f t="shared" si="774"/>
        <v>2018</v>
      </c>
      <c r="J8275">
        <f t="shared" si="775"/>
        <v>11</v>
      </c>
      <c r="K8275">
        <f t="shared" si="776"/>
        <v>10</v>
      </c>
      <c r="L8275">
        <f t="shared" si="777"/>
        <v>4</v>
      </c>
      <c r="M8275">
        <f t="shared" si="778"/>
        <v>2</v>
      </c>
      <c r="N8275">
        <f t="shared" si="779"/>
        <v>7</v>
      </c>
      <c r="O8275" t="s">
        <v>32924</v>
      </c>
      <c r="P8275" t="s">
        <v>19396</v>
      </c>
      <c r="Q8275" t="s">
        <v>352</v>
      </c>
      <c r="R8275">
        <v>5113.2624040000001</v>
      </c>
      <c r="S8275">
        <v>229</v>
      </c>
      <c r="T8275" t="s">
        <v>325</v>
      </c>
      <c r="U8275" s="80">
        <v>43435</v>
      </c>
      <c r="V8275" t="s">
        <v>327</v>
      </c>
      <c r="W8275" t="s">
        <v>308</v>
      </c>
      <c r="X8275">
        <v>22</v>
      </c>
      <c r="Y8275">
        <v>1</v>
      </c>
    </row>
    <row r="8276" spans="1:25">
      <c r="A8276" t="s">
        <v>32926</v>
      </c>
      <c r="B8276">
        <v>70</v>
      </c>
      <c r="C8276" t="s">
        <v>39232</v>
      </c>
      <c r="D8276" t="s">
        <v>297</v>
      </c>
      <c r="E8276" t="s">
        <v>39245</v>
      </c>
      <c r="F8276" t="s">
        <v>311</v>
      </c>
      <c r="G8276" t="s">
        <v>312</v>
      </c>
      <c r="H8276" s="80">
        <v>44238</v>
      </c>
      <c r="I8276">
        <f t="shared" si="774"/>
        <v>2021</v>
      </c>
      <c r="J8276">
        <f t="shared" si="775"/>
        <v>2</v>
      </c>
      <c r="K8276">
        <f t="shared" si="776"/>
        <v>11</v>
      </c>
      <c r="L8276">
        <f t="shared" si="777"/>
        <v>1</v>
      </c>
      <c r="M8276">
        <f t="shared" si="778"/>
        <v>2</v>
      </c>
      <c r="N8276">
        <f t="shared" si="779"/>
        <v>5</v>
      </c>
      <c r="O8276" t="s">
        <v>32927</v>
      </c>
      <c r="P8276" t="s">
        <v>32928</v>
      </c>
      <c r="Q8276" t="s">
        <v>303</v>
      </c>
      <c r="R8276">
        <v>22518.731349999998</v>
      </c>
      <c r="S8276">
        <v>312</v>
      </c>
      <c r="T8276" t="s">
        <v>317</v>
      </c>
      <c r="U8276" s="80">
        <v>44262</v>
      </c>
      <c r="V8276" t="s">
        <v>414</v>
      </c>
      <c r="W8276" t="s">
        <v>308</v>
      </c>
      <c r="X8276">
        <v>25</v>
      </c>
      <c r="Y8276">
        <v>0</v>
      </c>
    </row>
    <row r="8277" spans="1:25">
      <c r="A8277" t="s">
        <v>32930</v>
      </c>
      <c r="B8277">
        <v>30</v>
      </c>
      <c r="C8277" t="s">
        <v>39226</v>
      </c>
      <c r="D8277" t="s">
        <v>282</v>
      </c>
      <c r="E8277" t="s">
        <v>39248</v>
      </c>
      <c r="F8277" t="s">
        <v>298</v>
      </c>
      <c r="G8277" t="s">
        <v>299</v>
      </c>
      <c r="H8277" s="80">
        <v>44119</v>
      </c>
      <c r="I8277">
        <f t="shared" si="774"/>
        <v>2020</v>
      </c>
      <c r="J8277">
        <f t="shared" si="775"/>
        <v>10</v>
      </c>
      <c r="K8277">
        <f t="shared" si="776"/>
        <v>15</v>
      </c>
      <c r="L8277">
        <f t="shared" si="777"/>
        <v>4</v>
      </c>
      <c r="M8277">
        <f t="shared" si="778"/>
        <v>3</v>
      </c>
      <c r="N8277">
        <f t="shared" si="779"/>
        <v>5</v>
      </c>
      <c r="O8277" t="s">
        <v>8334</v>
      </c>
      <c r="P8277" t="s">
        <v>32931</v>
      </c>
      <c r="Q8277" t="s">
        <v>360</v>
      </c>
      <c r="R8277">
        <v>13502.21753</v>
      </c>
      <c r="S8277">
        <v>326</v>
      </c>
      <c r="T8277" t="s">
        <v>325</v>
      </c>
      <c r="U8277" s="80">
        <v>44125</v>
      </c>
      <c r="V8277" t="s">
        <v>327</v>
      </c>
      <c r="W8277" t="s">
        <v>328</v>
      </c>
      <c r="X8277">
        <v>7</v>
      </c>
      <c r="Y8277">
        <v>0</v>
      </c>
    </row>
    <row r="8278" spans="1:25">
      <c r="A8278" t="s">
        <v>32933</v>
      </c>
      <c r="B8278">
        <v>24</v>
      </c>
      <c r="C8278" t="s">
        <v>39226</v>
      </c>
      <c r="D8278" t="s">
        <v>297</v>
      </c>
      <c r="E8278" t="s">
        <v>39247</v>
      </c>
      <c r="F8278" t="s">
        <v>298</v>
      </c>
      <c r="G8278" t="s">
        <v>284</v>
      </c>
      <c r="H8278" s="80">
        <v>43901</v>
      </c>
      <c r="I8278">
        <f t="shared" si="774"/>
        <v>2020</v>
      </c>
      <c r="J8278">
        <f t="shared" si="775"/>
        <v>3</v>
      </c>
      <c r="K8278">
        <f t="shared" si="776"/>
        <v>11</v>
      </c>
      <c r="L8278">
        <f t="shared" si="777"/>
        <v>1</v>
      </c>
      <c r="M8278">
        <f t="shared" si="778"/>
        <v>2</v>
      </c>
      <c r="N8278">
        <f t="shared" si="779"/>
        <v>4</v>
      </c>
      <c r="O8278" t="s">
        <v>32934</v>
      </c>
      <c r="P8278" t="s">
        <v>32935</v>
      </c>
      <c r="Q8278" t="s">
        <v>303</v>
      </c>
      <c r="R8278">
        <v>6483.5883180000001</v>
      </c>
      <c r="S8278">
        <v>355</v>
      </c>
      <c r="T8278" t="s">
        <v>317</v>
      </c>
      <c r="U8278" s="80">
        <v>43906</v>
      </c>
      <c r="V8278" t="s">
        <v>292</v>
      </c>
      <c r="W8278" t="s">
        <v>293</v>
      </c>
      <c r="X8278">
        <v>6</v>
      </c>
      <c r="Y8278">
        <v>0</v>
      </c>
    </row>
    <row r="8279" spans="1:25">
      <c r="A8279" t="s">
        <v>7109</v>
      </c>
      <c r="B8279">
        <v>58</v>
      </c>
      <c r="C8279" t="s">
        <v>39233</v>
      </c>
      <c r="D8279" t="s">
        <v>297</v>
      </c>
      <c r="E8279" t="s">
        <v>39244</v>
      </c>
      <c r="F8279" t="s">
        <v>339</v>
      </c>
      <c r="G8279" t="s">
        <v>39009</v>
      </c>
      <c r="H8279" s="80">
        <v>44053</v>
      </c>
      <c r="I8279">
        <f t="shared" si="774"/>
        <v>2020</v>
      </c>
      <c r="J8279">
        <f t="shared" si="775"/>
        <v>8</v>
      </c>
      <c r="K8279">
        <f t="shared" si="776"/>
        <v>10</v>
      </c>
      <c r="L8279">
        <f t="shared" si="777"/>
        <v>3</v>
      </c>
      <c r="M8279">
        <f t="shared" si="778"/>
        <v>2</v>
      </c>
      <c r="N8279">
        <f t="shared" si="779"/>
        <v>2</v>
      </c>
      <c r="O8279" t="s">
        <v>32937</v>
      </c>
      <c r="P8279" t="s">
        <v>32938</v>
      </c>
      <c r="Q8279" t="s">
        <v>352</v>
      </c>
      <c r="R8279">
        <v>12378.71041</v>
      </c>
      <c r="S8279">
        <v>158</v>
      </c>
      <c r="T8279" t="s">
        <v>325</v>
      </c>
      <c r="U8279" s="80">
        <v>44059</v>
      </c>
      <c r="V8279" t="s">
        <v>414</v>
      </c>
      <c r="W8279" t="s">
        <v>328</v>
      </c>
      <c r="X8279">
        <v>7</v>
      </c>
      <c r="Y8279">
        <v>1</v>
      </c>
    </row>
    <row r="8280" spans="1:25">
      <c r="A8280" t="s">
        <v>32940</v>
      </c>
      <c r="B8280">
        <v>42</v>
      </c>
      <c r="C8280" t="s">
        <v>39233</v>
      </c>
      <c r="D8280" t="s">
        <v>297</v>
      </c>
      <c r="E8280" t="s">
        <v>39244</v>
      </c>
      <c r="F8280" t="s">
        <v>728</v>
      </c>
      <c r="G8280" t="s">
        <v>39009</v>
      </c>
      <c r="H8280" s="80">
        <v>43640</v>
      </c>
      <c r="I8280">
        <f t="shared" si="774"/>
        <v>2019</v>
      </c>
      <c r="J8280">
        <f t="shared" si="775"/>
        <v>6</v>
      </c>
      <c r="K8280">
        <f t="shared" si="776"/>
        <v>24</v>
      </c>
      <c r="L8280">
        <f t="shared" si="777"/>
        <v>2</v>
      </c>
      <c r="M8280">
        <f t="shared" si="778"/>
        <v>4</v>
      </c>
      <c r="N8280">
        <f t="shared" si="779"/>
        <v>2</v>
      </c>
      <c r="O8280" t="s">
        <v>32941</v>
      </c>
      <c r="P8280" t="s">
        <v>32942</v>
      </c>
      <c r="Q8280" t="s">
        <v>360</v>
      </c>
      <c r="R8280">
        <v>20820.353340000001</v>
      </c>
      <c r="S8280">
        <v>406</v>
      </c>
      <c r="T8280" t="s">
        <v>325</v>
      </c>
      <c r="U8280" s="80">
        <v>43642</v>
      </c>
      <c r="V8280" t="s">
        <v>414</v>
      </c>
      <c r="W8280" t="s">
        <v>293</v>
      </c>
      <c r="X8280">
        <v>3</v>
      </c>
      <c r="Y8280">
        <v>1</v>
      </c>
    </row>
    <row r="8281" spans="1:25">
      <c r="A8281" t="s">
        <v>32944</v>
      </c>
      <c r="B8281">
        <v>27</v>
      </c>
      <c r="C8281" t="s">
        <v>39226</v>
      </c>
      <c r="D8281" t="s">
        <v>282</v>
      </c>
      <c r="E8281" t="s">
        <v>39248</v>
      </c>
      <c r="F8281" t="s">
        <v>365</v>
      </c>
      <c r="G8281" t="s">
        <v>312</v>
      </c>
      <c r="H8281" s="80">
        <v>43427</v>
      </c>
      <c r="I8281">
        <f t="shared" si="774"/>
        <v>2018</v>
      </c>
      <c r="J8281">
        <f t="shared" si="775"/>
        <v>11</v>
      </c>
      <c r="K8281">
        <f t="shared" si="776"/>
        <v>23</v>
      </c>
      <c r="L8281">
        <f t="shared" si="777"/>
        <v>4</v>
      </c>
      <c r="M8281">
        <f t="shared" si="778"/>
        <v>4</v>
      </c>
      <c r="N8281">
        <f t="shared" si="779"/>
        <v>6</v>
      </c>
      <c r="O8281" t="s">
        <v>32945</v>
      </c>
      <c r="P8281" t="s">
        <v>32946</v>
      </c>
      <c r="Q8281" t="s">
        <v>303</v>
      </c>
      <c r="R8281">
        <v>12396.76014</v>
      </c>
      <c r="S8281">
        <v>306</v>
      </c>
      <c r="T8281" t="s">
        <v>317</v>
      </c>
      <c r="U8281" s="80">
        <v>43450</v>
      </c>
      <c r="V8281" t="s">
        <v>292</v>
      </c>
      <c r="W8281" t="s">
        <v>308</v>
      </c>
      <c r="X8281">
        <v>24</v>
      </c>
      <c r="Y8281">
        <v>0</v>
      </c>
    </row>
    <row r="8282" spans="1:25">
      <c r="A8282" t="s">
        <v>32948</v>
      </c>
      <c r="B8282">
        <v>40</v>
      </c>
      <c r="C8282" t="s">
        <v>39233</v>
      </c>
      <c r="D8282" t="s">
        <v>282</v>
      </c>
      <c r="E8282" t="s">
        <v>39246</v>
      </c>
      <c r="F8282" t="s">
        <v>728</v>
      </c>
      <c r="G8282" t="s">
        <v>39008</v>
      </c>
      <c r="H8282" s="80">
        <v>44735</v>
      </c>
      <c r="I8282">
        <f t="shared" si="774"/>
        <v>2022</v>
      </c>
      <c r="J8282">
        <f t="shared" si="775"/>
        <v>6</v>
      </c>
      <c r="K8282">
        <f t="shared" si="776"/>
        <v>23</v>
      </c>
      <c r="L8282">
        <f t="shared" si="777"/>
        <v>2</v>
      </c>
      <c r="M8282">
        <f t="shared" si="778"/>
        <v>4</v>
      </c>
      <c r="N8282">
        <f t="shared" si="779"/>
        <v>5</v>
      </c>
      <c r="O8282" t="s">
        <v>32949</v>
      </c>
      <c r="P8282" t="s">
        <v>3195</v>
      </c>
      <c r="Q8282" t="s">
        <v>303</v>
      </c>
      <c r="R8282">
        <v>10845.85413</v>
      </c>
      <c r="S8282">
        <v>105</v>
      </c>
      <c r="T8282" t="s">
        <v>325</v>
      </c>
      <c r="U8282" s="80">
        <v>44736</v>
      </c>
      <c r="V8282" t="s">
        <v>327</v>
      </c>
      <c r="W8282" t="s">
        <v>308</v>
      </c>
      <c r="X8282">
        <v>2</v>
      </c>
      <c r="Y8282">
        <v>0</v>
      </c>
    </row>
    <row r="8283" spans="1:25">
      <c r="A8283" t="s">
        <v>32952</v>
      </c>
      <c r="B8283">
        <v>64</v>
      </c>
      <c r="C8283" t="s">
        <v>39232</v>
      </c>
      <c r="D8283" t="s">
        <v>297</v>
      </c>
      <c r="E8283" t="s">
        <v>39245</v>
      </c>
      <c r="F8283" t="s">
        <v>283</v>
      </c>
      <c r="G8283" t="s">
        <v>39008</v>
      </c>
      <c r="H8283" s="80">
        <v>44735</v>
      </c>
      <c r="I8283">
        <f t="shared" si="774"/>
        <v>2022</v>
      </c>
      <c r="J8283">
        <f t="shared" si="775"/>
        <v>6</v>
      </c>
      <c r="K8283">
        <f t="shared" si="776"/>
        <v>23</v>
      </c>
      <c r="L8283">
        <f t="shared" si="777"/>
        <v>2</v>
      </c>
      <c r="M8283">
        <f t="shared" si="778"/>
        <v>4</v>
      </c>
      <c r="N8283">
        <f t="shared" si="779"/>
        <v>5</v>
      </c>
      <c r="O8283" t="s">
        <v>32953</v>
      </c>
      <c r="P8283" t="s">
        <v>32954</v>
      </c>
      <c r="Q8283" t="s">
        <v>360</v>
      </c>
      <c r="R8283">
        <v>13165.89755</v>
      </c>
      <c r="S8283">
        <v>392</v>
      </c>
      <c r="T8283" t="s">
        <v>290</v>
      </c>
      <c r="U8283" s="80">
        <v>44743</v>
      </c>
      <c r="V8283" t="s">
        <v>327</v>
      </c>
      <c r="W8283" t="s">
        <v>328</v>
      </c>
      <c r="X8283">
        <v>9</v>
      </c>
      <c r="Y8283">
        <v>0</v>
      </c>
    </row>
    <row r="8284" spans="1:25">
      <c r="A8284" t="s">
        <v>32956</v>
      </c>
      <c r="B8284">
        <v>52</v>
      </c>
      <c r="C8284" t="s">
        <v>39233</v>
      </c>
      <c r="D8284" t="s">
        <v>282</v>
      </c>
      <c r="E8284" t="s">
        <v>39246</v>
      </c>
      <c r="F8284" t="s">
        <v>283</v>
      </c>
      <c r="G8284" t="s">
        <v>312</v>
      </c>
      <c r="H8284" s="80">
        <v>44977</v>
      </c>
      <c r="I8284">
        <f t="shared" si="774"/>
        <v>2023</v>
      </c>
      <c r="J8284">
        <f t="shared" si="775"/>
        <v>2</v>
      </c>
      <c r="K8284">
        <f t="shared" si="776"/>
        <v>20</v>
      </c>
      <c r="L8284">
        <f t="shared" si="777"/>
        <v>1</v>
      </c>
      <c r="M8284">
        <f t="shared" si="778"/>
        <v>3</v>
      </c>
      <c r="N8284">
        <f t="shared" si="779"/>
        <v>2</v>
      </c>
      <c r="O8284" t="s">
        <v>23597</v>
      </c>
      <c r="P8284" t="s">
        <v>32957</v>
      </c>
      <c r="Q8284" t="s">
        <v>352</v>
      </c>
      <c r="R8284">
        <v>19348.65782</v>
      </c>
      <c r="S8284">
        <v>327</v>
      </c>
      <c r="T8284" t="s">
        <v>290</v>
      </c>
      <c r="U8284" s="80">
        <v>44979</v>
      </c>
      <c r="V8284" t="s">
        <v>292</v>
      </c>
      <c r="W8284" t="s">
        <v>328</v>
      </c>
      <c r="X8284">
        <v>3</v>
      </c>
      <c r="Y8284">
        <v>0</v>
      </c>
    </row>
    <row r="8285" spans="1:25">
      <c r="A8285" t="s">
        <v>32959</v>
      </c>
      <c r="B8285">
        <v>22</v>
      </c>
      <c r="C8285" t="s">
        <v>39226</v>
      </c>
      <c r="D8285" t="s">
        <v>297</v>
      </c>
      <c r="E8285" t="s">
        <v>39247</v>
      </c>
      <c r="F8285" t="s">
        <v>478</v>
      </c>
      <c r="G8285" t="s">
        <v>39009</v>
      </c>
      <c r="H8285" s="80">
        <v>44532</v>
      </c>
      <c r="I8285">
        <f t="shared" si="774"/>
        <v>2021</v>
      </c>
      <c r="J8285">
        <f t="shared" si="775"/>
        <v>12</v>
      </c>
      <c r="K8285">
        <f t="shared" si="776"/>
        <v>2</v>
      </c>
      <c r="L8285">
        <f t="shared" si="777"/>
        <v>4</v>
      </c>
      <c r="M8285">
        <f t="shared" si="778"/>
        <v>1</v>
      </c>
      <c r="N8285">
        <f t="shared" si="779"/>
        <v>5</v>
      </c>
      <c r="O8285" t="s">
        <v>12274</v>
      </c>
      <c r="P8285" t="s">
        <v>30121</v>
      </c>
      <c r="Q8285" t="s">
        <v>303</v>
      </c>
      <c r="R8285">
        <v>29893.78616</v>
      </c>
      <c r="S8285">
        <v>493</v>
      </c>
      <c r="T8285" t="s">
        <v>325</v>
      </c>
      <c r="U8285" s="80">
        <v>44553</v>
      </c>
      <c r="V8285" t="s">
        <v>414</v>
      </c>
      <c r="W8285" t="s">
        <v>328</v>
      </c>
      <c r="X8285">
        <v>22</v>
      </c>
      <c r="Y8285">
        <v>1</v>
      </c>
    </row>
    <row r="8286" spans="1:25">
      <c r="A8286" t="s">
        <v>32961</v>
      </c>
      <c r="B8286">
        <v>60</v>
      </c>
      <c r="C8286" t="s">
        <v>39232</v>
      </c>
      <c r="D8286" t="s">
        <v>297</v>
      </c>
      <c r="E8286" t="s">
        <v>39245</v>
      </c>
      <c r="F8286" t="s">
        <v>365</v>
      </c>
      <c r="G8286" t="s">
        <v>39008</v>
      </c>
      <c r="H8286" s="80">
        <v>45091</v>
      </c>
      <c r="I8286">
        <f t="shared" si="774"/>
        <v>2023</v>
      </c>
      <c r="J8286">
        <f t="shared" si="775"/>
        <v>6</v>
      </c>
      <c r="K8286">
        <f t="shared" si="776"/>
        <v>14</v>
      </c>
      <c r="L8286">
        <f t="shared" si="777"/>
        <v>2</v>
      </c>
      <c r="M8286">
        <f t="shared" si="778"/>
        <v>2</v>
      </c>
      <c r="N8286">
        <f t="shared" si="779"/>
        <v>4</v>
      </c>
      <c r="O8286" t="s">
        <v>32962</v>
      </c>
      <c r="P8286" t="s">
        <v>32963</v>
      </c>
      <c r="Q8286" t="s">
        <v>352</v>
      </c>
      <c r="R8286">
        <v>14575.82761</v>
      </c>
      <c r="S8286">
        <v>190</v>
      </c>
      <c r="T8286" t="s">
        <v>317</v>
      </c>
      <c r="U8286" s="80">
        <v>45114</v>
      </c>
      <c r="V8286" t="s">
        <v>292</v>
      </c>
      <c r="W8286" t="s">
        <v>328</v>
      </c>
      <c r="X8286">
        <v>24</v>
      </c>
      <c r="Y8286">
        <v>0</v>
      </c>
    </row>
    <row r="8287" spans="1:25">
      <c r="A8287" t="s">
        <v>32965</v>
      </c>
      <c r="B8287">
        <v>46</v>
      </c>
      <c r="C8287" t="s">
        <v>39233</v>
      </c>
      <c r="D8287" t="s">
        <v>282</v>
      </c>
      <c r="E8287" t="s">
        <v>39246</v>
      </c>
      <c r="F8287" t="s">
        <v>424</v>
      </c>
      <c r="G8287" t="s">
        <v>312</v>
      </c>
      <c r="H8287" s="80">
        <v>43808</v>
      </c>
      <c r="I8287">
        <f t="shared" si="774"/>
        <v>2019</v>
      </c>
      <c r="J8287">
        <f t="shared" si="775"/>
        <v>12</v>
      </c>
      <c r="K8287">
        <f t="shared" si="776"/>
        <v>9</v>
      </c>
      <c r="L8287">
        <f t="shared" si="777"/>
        <v>4</v>
      </c>
      <c r="M8287">
        <f t="shared" si="778"/>
        <v>2</v>
      </c>
      <c r="N8287">
        <f t="shared" si="779"/>
        <v>2</v>
      </c>
      <c r="O8287" t="s">
        <v>32966</v>
      </c>
      <c r="P8287" t="s">
        <v>32967</v>
      </c>
      <c r="Q8287" t="s">
        <v>343</v>
      </c>
      <c r="R8287">
        <v>12093.880520000001</v>
      </c>
      <c r="S8287">
        <v>121</v>
      </c>
      <c r="T8287" t="s">
        <v>317</v>
      </c>
      <c r="U8287" s="80">
        <v>43813</v>
      </c>
      <c r="V8287" t="s">
        <v>414</v>
      </c>
      <c r="W8287" t="s">
        <v>328</v>
      </c>
      <c r="X8287">
        <v>6</v>
      </c>
      <c r="Y8287">
        <v>0</v>
      </c>
    </row>
    <row r="8288" spans="1:25">
      <c r="A8288" t="s">
        <v>32969</v>
      </c>
      <c r="B8288">
        <v>37</v>
      </c>
      <c r="C8288" t="s">
        <v>39233</v>
      </c>
      <c r="D8288" t="s">
        <v>297</v>
      </c>
      <c r="E8288" t="s">
        <v>39244</v>
      </c>
      <c r="F8288" t="s">
        <v>339</v>
      </c>
      <c r="G8288" t="s">
        <v>39009</v>
      </c>
      <c r="H8288" s="80">
        <v>43850</v>
      </c>
      <c r="I8288">
        <f t="shared" si="774"/>
        <v>2020</v>
      </c>
      <c r="J8288">
        <f t="shared" si="775"/>
        <v>1</v>
      </c>
      <c r="K8288">
        <f t="shared" si="776"/>
        <v>20</v>
      </c>
      <c r="L8288">
        <f t="shared" si="777"/>
        <v>1</v>
      </c>
      <c r="M8288">
        <f t="shared" si="778"/>
        <v>3</v>
      </c>
      <c r="N8288">
        <f t="shared" si="779"/>
        <v>2</v>
      </c>
      <c r="O8288" t="s">
        <v>32970</v>
      </c>
      <c r="P8288" t="s">
        <v>32971</v>
      </c>
      <c r="Q8288" t="s">
        <v>343</v>
      </c>
      <c r="R8288">
        <v>12878.133900000001</v>
      </c>
      <c r="S8288">
        <v>422</v>
      </c>
      <c r="T8288" t="s">
        <v>325</v>
      </c>
      <c r="U8288" s="80">
        <v>43853</v>
      </c>
      <c r="V8288" t="s">
        <v>307</v>
      </c>
      <c r="W8288" t="s">
        <v>328</v>
      </c>
      <c r="X8288">
        <v>4</v>
      </c>
      <c r="Y8288">
        <v>1</v>
      </c>
    </row>
    <row r="8289" spans="1:25">
      <c r="A8289" t="s">
        <v>32973</v>
      </c>
      <c r="B8289">
        <v>52</v>
      </c>
      <c r="C8289" t="s">
        <v>39233</v>
      </c>
      <c r="D8289" t="s">
        <v>282</v>
      </c>
      <c r="E8289" t="s">
        <v>39246</v>
      </c>
      <c r="F8289" t="s">
        <v>298</v>
      </c>
      <c r="G8289" t="s">
        <v>380</v>
      </c>
      <c r="H8289" s="80">
        <v>43803</v>
      </c>
      <c r="I8289">
        <f t="shared" si="774"/>
        <v>2019</v>
      </c>
      <c r="J8289">
        <f t="shared" si="775"/>
        <v>12</v>
      </c>
      <c r="K8289">
        <f t="shared" si="776"/>
        <v>4</v>
      </c>
      <c r="L8289">
        <f t="shared" si="777"/>
        <v>4</v>
      </c>
      <c r="M8289">
        <f t="shared" si="778"/>
        <v>1</v>
      </c>
      <c r="N8289">
        <f t="shared" si="779"/>
        <v>4</v>
      </c>
      <c r="O8289" t="s">
        <v>16266</v>
      </c>
      <c r="P8289" t="s">
        <v>32974</v>
      </c>
      <c r="Q8289" t="s">
        <v>352</v>
      </c>
      <c r="R8289">
        <v>77418.227809999997</v>
      </c>
      <c r="S8289">
        <v>331</v>
      </c>
      <c r="T8289" t="s">
        <v>290</v>
      </c>
      <c r="U8289" s="80">
        <v>43807</v>
      </c>
      <c r="V8289" t="s">
        <v>337</v>
      </c>
      <c r="W8289" t="s">
        <v>293</v>
      </c>
      <c r="X8289">
        <v>5</v>
      </c>
      <c r="Y8289">
        <v>1</v>
      </c>
    </row>
    <row r="8290" spans="1:25">
      <c r="A8290" t="s">
        <v>32976</v>
      </c>
      <c r="B8290">
        <v>77</v>
      </c>
      <c r="C8290" t="s">
        <v>39232</v>
      </c>
      <c r="D8290" t="s">
        <v>297</v>
      </c>
      <c r="E8290" t="s">
        <v>39245</v>
      </c>
      <c r="F8290" t="s">
        <v>478</v>
      </c>
      <c r="G8290" t="s">
        <v>312</v>
      </c>
      <c r="H8290" s="80">
        <v>44798</v>
      </c>
      <c r="I8290">
        <f t="shared" si="774"/>
        <v>2022</v>
      </c>
      <c r="J8290">
        <f t="shared" si="775"/>
        <v>8</v>
      </c>
      <c r="K8290">
        <f t="shared" si="776"/>
        <v>25</v>
      </c>
      <c r="L8290">
        <f t="shared" si="777"/>
        <v>3</v>
      </c>
      <c r="M8290">
        <f t="shared" si="778"/>
        <v>4</v>
      </c>
      <c r="N8290">
        <f t="shared" si="779"/>
        <v>5</v>
      </c>
      <c r="O8290" t="s">
        <v>32977</v>
      </c>
      <c r="P8290" t="s">
        <v>32978</v>
      </c>
      <c r="Q8290" t="s">
        <v>360</v>
      </c>
      <c r="R8290">
        <v>12959.462960000001</v>
      </c>
      <c r="S8290">
        <v>396</v>
      </c>
      <c r="T8290" t="s">
        <v>290</v>
      </c>
      <c r="U8290" s="80">
        <v>44799</v>
      </c>
      <c r="V8290" t="s">
        <v>327</v>
      </c>
      <c r="W8290" t="s">
        <v>293</v>
      </c>
      <c r="X8290">
        <v>2</v>
      </c>
      <c r="Y8290">
        <v>0</v>
      </c>
    </row>
    <row r="8291" spans="1:25">
      <c r="A8291" t="s">
        <v>32980</v>
      </c>
      <c r="B8291">
        <v>26</v>
      </c>
      <c r="C8291" t="s">
        <v>39226</v>
      </c>
      <c r="D8291" t="s">
        <v>282</v>
      </c>
      <c r="E8291" t="s">
        <v>39248</v>
      </c>
      <c r="F8291" t="s">
        <v>365</v>
      </c>
      <c r="G8291" t="s">
        <v>380</v>
      </c>
      <c r="H8291" s="80">
        <v>43509</v>
      </c>
      <c r="I8291">
        <f t="shared" si="774"/>
        <v>2019</v>
      </c>
      <c r="J8291">
        <f t="shared" si="775"/>
        <v>2</v>
      </c>
      <c r="K8291">
        <f t="shared" si="776"/>
        <v>13</v>
      </c>
      <c r="L8291">
        <f t="shared" si="777"/>
        <v>1</v>
      </c>
      <c r="M8291">
        <f t="shared" si="778"/>
        <v>2</v>
      </c>
      <c r="N8291">
        <f t="shared" si="779"/>
        <v>4</v>
      </c>
      <c r="O8291" t="s">
        <v>5447</v>
      </c>
      <c r="P8291" t="s">
        <v>32981</v>
      </c>
      <c r="Q8291" t="s">
        <v>303</v>
      </c>
      <c r="R8291">
        <v>34025.367449999998</v>
      </c>
      <c r="S8291">
        <v>142</v>
      </c>
      <c r="T8291" t="s">
        <v>290</v>
      </c>
      <c r="U8291" s="80">
        <v>43523</v>
      </c>
      <c r="V8291" t="s">
        <v>307</v>
      </c>
      <c r="W8291" t="s">
        <v>293</v>
      </c>
      <c r="X8291">
        <v>15</v>
      </c>
      <c r="Y8291">
        <v>1</v>
      </c>
    </row>
    <row r="8292" spans="1:25">
      <c r="A8292" t="s">
        <v>32983</v>
      </c>
      <c r="B8292">
        <v>81</v>
      </c>
      <c r="C8292" t="s">
        <v>39232</v>
      </c>
      <c r="D8292" t="s">
        <v>282</v>
      </c>
      <c r="E8292" t="s">
        <v>39249</v>
      </c>
      <c r="F8292" t="s">
        <v>298</v>
      </c>
      <c r="G8292" t="s">
        <v>284</v>
      </c>
      <c r="H8292" s="80">
        <v>43912</v>
      </c>
      <c r="I8292">
        <f t="shared" si="774"/>
        <v>2020</v>
      </c>
      <c r="J8292">
        <f t="shared" si="775"/>
        <v>3</v>
      </c>
      <c r="K8292">
        <f t="shared" si="776"/>
        <v>22</v>
      </c>
      <c r="L8292">
        <f t="shared" si="777"/>
        <v>1</v>
      </c>
      <c r="M8292">
        <f t="shared" si="778"/>
        <v>4</v>
      </c>
      <c r="N8292">
        <f t="shared" si="779"/>
        <v>1</v>
      </c>
      <c r="O8292" t="s">
        <v>18024</v>
      </c>
      <c r="P8292" t="s">
        <v>32984</v>
      </c>
      <c r="Q8292" t="s">
        <v>343</v>
      </c>
      <c r="R8292">
        <v>17283.607059999998</v>
      </c>
      <c r="S8292">
        <v>406</v>
      </c>
      <c r="T8292" t="s">
        <v>317</v>
      </c>
      <c r="U8292" s="80">
        <v>43920</v>
      </c>
      <c r="V8292" t="s">
        <v>414</v>
      </c>
      <c r="W8292" t="s">
        <v>293</v>
      </c>
      <c r="X8292">
        <v>9</v>
      </c>
      <c r="Y8292">
        <v>0</v>
      </c>
    </row>
    <row r="8293" spans="1:25">
      <c r="A8293" t="s">
        <v>1337</v>
      </c>
      <c r="B8293">
        <v>62</v>
      </c>
      <c r="C8293" t="s">
        <v>39232</v>
      </c>
      <c r="D8293" t="s">
        <v>297</v>
      </c>
      <c r="E8293" t="s">
        <v>39245</v>
      </c>
      <c r="F8293" t="s">
        <v>478</v>
      </c>
      <c r="G8293" t="s">
        <v>39008</v>
      </c>
      <c r="H8293" s="80">
        <v>44038</v>
      </c>
      <c r="I8293">
        <f t="shared" si="774"/>
        <v>2020</v>
      </c>
      <c r="J8293">
        <f t="shared" si="775"/>
        <v>7</v>
      </c>
      <c r="K8293">
        <f t="shared" si="776"/>
        <v>26</v>
      </c>
      <c r="L8293">
        <f t="shared" si="777"/>
        <v>3</v>
      </c>
      <c r="M8293">
        <f t="shared" si="778"/>
        <v>4</v>
      </c>
      <c r="N8293">
        <f t="shared" si="779"/>
        <v>1</v>
      </c>
      <c r="O8293" t="s">
        <v>32986</v>
      </c>
      <c r="P8293" t="s">
        <v>32987</v>
      </c>
      <c r="Q8293" t="s">
        <v>288</v>
      </c>
      <c r="R8293">
        <v>31912.790669999998</v>
      </c>
      <c r="S8293">
        <v>297</v>
      </c>
      <c r="T8293" t="s">
        <v>325</v>
      </c>
      <c r="U8293" s="80">
        <v>44064</v>
      </c>
      <c r="V8293" t="s">
        <v>327</v>
      </c>
      <c r="W8293" t="s">
        <v>328</v>
      </c>
      <c r="X8293">
        <v>27</v>
      </c>
      <c r="Y8293">
        <v>0</v>
      </c>
    </row>
    <row r="8294" spans="1:25">
      <c r="A8294" t="s">
        <v>32989</v>
      </c>
      <c r="B8294">
        <v>60</v>
      </c>
      <c r="C8294" t="s">
        <v>39232</v>
      </c>
      <c r="D8294" t="s">
        <v>282</v>
      </c>
      <c r="E8294" t="s">
        <v>39249</v>
      </c>
      <c r="F8294" t="s">
        <v>311</v>
      </c>
      <c r="G8294" t="s">
        <v>312</v>
      </c>
      <c r="H8294" s="80">
        <v>44150</v>
      </c>
      <c r="I8294">
        <f t="shared" si="774"/>
        <v>2020</v>
      </c>
      <c r="J8294">
        <f t="shared" si="775"/>
        <v>11</v>
      </c>
      <c r="K8294">
        <f t="shared" si="776"/>
        <v>15</v>
      </c>
      <c r="L8294">
        <f t="shared" si="777"/>
        <v>4</v>
      </c>
      <c r="M8294">
        <f t="shared" si="778"/>
        <v>3</v>
      </c>
      <c r="N8294">
        <f t="shared" si="779"/>
        <v>1</v>
      </c>
      <c r="O8294" t="s">
        <v>32990</v>
      </c>
      <c r="P8294" t="s">
        <v>32991</v>
      </c>
      <c r="Q8294" t="s">
        <v>303</v>
      </c>
      <c r="R8294">
        <v>17221.973249999999</v>
      </c>
      <c r="S8294">
        <v>281</v>
      </c>
      <c r="T8294" t="s">
        <v>290</v>
      </c>
      <c r="U8294" s="80">
        <v>44167</v>
      </c>
      <c r="V8294" t="s">
        <v>414</v>
      </c>
      <c r="W8294" t="s">
        <v>293</v>
      </c>
      <c r="X8294">
        <v>18</v>
      </c>
      <c r="Y8294">
        <v>0</v>
      </c>
    </row>
    <row r="8295" spans="1:25">
      <c r="A8295" t="s">
        <v>32993</v>
      </c>
      <c r="B8295">
        <v>41</v>
      </c>
      <c r="C8295" t="s">
        <v>39233</v>
      </c>
      <c r="D8295" t="s">
        <v>282</v>
      </c>
      <c r="E8295" t="s">
        <v>39246</v>
      </c>
      <c r="F8295" t="s">
        <v>478</v>
      </c>
      <c r="G8295" t="s">
        <v>380</v>
      </c>
      <c r="H8295" s="80">
        <v>43569</v>
      </c>
      <c r="I8295">
        <f t="shared" si="774"/>
        <v>2019</v>
      </c>
      <c r="J8295">
        <f t="shared" si="775"/>
        <v>4</v>
      </c>
      <c r="K8295">
        <f t="shared" si="776"/>
        <v>14</v>
      </c>
      <c r="L8295">
        <f t="shared" si="777"/>
        <v>2</v>
      </c>
      <c r="M8295">
        <f t="shared" si="778"/>
        <v>2</v>
      </c>
      <c r="N8295">
        <f t="shared" si="779"/>
        <v>1</v>
      </c>
      <c r="O8295" t="s">
        <v>32994</v>
      </c>
      <c r="P8295" t="s">
        <v>26211</v>
      </c>
      <c r="Q8295" t="s">
        <v>360</v>
      </c>
      <c r="R8295">
        <v>47739.386720000002</v>
      </c>
      <c r="S8295">
        <v>489</v>
      </c>
      <c r="T8295" t="s">
        <v>290</v>
      </c>
      <c r="U8295" s="80">
        <v>43582</v>
      </c>
      <c r="V8295" t="s">
        <v>327</v>
      </c>
      <c r="W8295" t="s">
        <v>308</v>
      </c>
      <c r="X8295">
        <v>14</v>
      </c>
      <c r="Y8295">
        <v>1</v>
      </c>
    </row>
    <row r="8296" spans="1:25">
      <c r="A8296" t="s">
        <v>32996</v>
      </c>
      <c r="B8296">
        <v>29</v>
      </c>
      <c r="C8296" t="s">
        <v>39226</v>
      </c>
      <c r="D8296" t="s">
        <v>297</v>
      </c>
      <c r="E8296" t="s">
        <v>39247</v>
      </c>
      <c r="F8296" t="s">
        <v>339</v>
      </c>
      <c r="G8296" t="s">
        <v>39009</v>
      </c>
      <c r="H8296" s="80">
        <v>44241</v>
      </c>
      <c r="I8296">
        <f t="shared" si="774"/>
        <v>2021</v>
      </c>
      <c r="J8296">
        <f t="shared" si="775"/>
        <v>2</v>
      </c>
      <c r="K8296">
        <f t="shared" si="776"/>
        <v>14</v>
      </c>
      <c r="L8296">
        <f t="shared" si="777"/>
        <v>1</v>
      </c>
      <c r="M8296">
        <f t="shared" si="778"/>
        <v>2</v>
      </c>
      <c r="N8296">
        <f t="shared" si="779"/>
        <v>1</v>
      </c>
      <c r="O8296" t="s">
        <v>32997</v>
      </c>
      <c r="P8296" t="s">
        <v>29127</v>
      </c>
      <c r="Q8296" t="s">
        <v>352</v>
      </c>
      <c r="R8296">
        <v>34599.717259999998</v>
      </c>
      <c r="S8296">
        <v>390</v>
      </c>
      <c r="T8296" t="s">
        <v>325</v>
      </c>
      <c r="U8296" s="80">
        <v>44244</v>
      </c>
      <c r="V8296" t="s">
        <v>307</v>
      </c>
      <c r="W8296" t="s">
        <v>293</v>
      </c>
      <c r="X8296">
        <v>4</v>
      </c>
      <c r="Y8296">
        <v>1</v>
      </c>
    </row>
    <row r="8297" spans="1:25">
      <c r="A8297" t="s">
        <v>1437</v>
      </c>
      <c r="B8297">
        <v>84</v>
      </c>
      <c r="C8297" t="s">
        <v>39232</v>
      </c>
      <c r="D8297" t="s">
        <v>297</v>
      </c>
      <c r="E8297" t="s">
        <v>39245</v>
      </c>
      <c r="F8297" t="s">
        <v>283</v>
      </c>
      <c r="G8297" t="s">
        <v>39008</v>
      </c>
      <c r="H8297" s="80">
        <v>43707</v>
      </c>
      <c r="I8297">
        <f t="shared" si="774"/>
        <v>2019</v>
      </c>
      <c r="J8297">
        <f t="shared" si="775"/>
        <v>8</v>
      </c>
      <c r="K8297">
        <f t="shared" si="776"/>
        <v>30</v>
      </c>
      <c r="L8297">
        <f t="shared" si="777"/>
        <v>3</v>
      </c>
      <c r="M8297">
        <f t="shared" si="778"/>
        <v>5</v>
      </c>
      <c r="N8297">
        <f t="shared" si="779"/>
        <v>6</v>
      </c>
      <c r="O8297" t="s">
        <v>32999</v>
      </c>
      <c r="P8297" t="s">
        <v>33000</v>
      </c>
      <c r="Q8297" t="s">
        <v>360</v>
      </c>
      <c r="R8297">
        <v>11221.711509999999</v>
      </c>
      <c r="S8297">
        <v>486</v>
      </c>
      <c r="T8297" t="s">
        <v>325</v>
      </c>
      <c r="U8297" s="80">
        <v>43723</v>
      </c>
      <c r="V8297" t="s">
        <v>414</v>
      </c>
      <c r="W8297" t="s">
        <v>328</v>
      </c>
      <c r="X8297">
        <v>17</v>
      </c>
      <c r="Y8297">
        <v>0</v>
      </c>
    </row>
    <row r="8298" spans="1:25">
      <c r="A8298" t="s">
        <v>33002</v>
      </c>
      <c r="B8298">
        <v>29</v>
      </c>
      <c r="C8298" t="s">
        <v>39226</v>
      </c>
      <c r="D8298" t="s">
        <v>297</v>
      </c>
      <c r="E8298" t="s">
        <v>39247</v>
      </c>
      <c r="F8298" t="s">
        <v>339</v>
      </c>
      <c r="G8298" t="s">
        <v>299</v>
      </c>
      <c r="H8298" s="80">
        <v>44863</v>
      </c>
      <c r="I8298">
        <f t="shared" si="774"/>
        <v>2022</v>
      </c>
      <c r="J8298">
        <f t="shared" si="775"/>
        <v>10</v>
      </c>
      <c r="K8298">
        <f t="shared" si="776"/>
        <v>29</v>
      </c>
      <c r="L8298">
        <f t="shared" si="777"/>
        <v>4</v>
      </c>
      <c r="M8298">
        <f t="shared" si="778"/>
        <v>5</v>
      </c>
      <c r="N8298">
        <f t="shared" si="779"/>
        <v>7</v>
      </c>
      <c r="O8298" t="s">
        <v>33003</v>
      </c>
      <c r="P8298" t="s">
        <v>15311</v>
      </c>
      <c r="Q8298" t="s">
        <v>360</v>
      </c>
      <c r="R8298">
        <v>25265.389139999999</v>
      </c>
      <c r="S8298">
        <v>245</v>
      </c>
      <c r="T8298" t="s">
        <v>317</v>
      </c>
      <c r="U8298" s="80">
        <v>44870</v>
      </c>
      <c r="V8298" t="s">
        <v>414</v>
      </c>
      <c r="W8298" t="s">
        <v>308</v>
      </c>
      <c r="X8298">
        <v>8</v>
      </c>
      <c r="Y8298">
        <v>0</v>
      </c>
    </row>
    <row r="8299" spans="1:25">
      <c r="A8299" t="s">
        <v>33005</v>
      </c>
      <c r="B8299">
        <v>31</v>
      </c>
      <c r="C8299" t="s">
        <v>39226</v>
      </c>
      <c r="D8299" t="s">
        <v>282</v>
      </c>
      <c r="E8299" t="s">
        <v>39248</v>
      </c>
      <c r="F8299" t="s">
        <v>311</v>
      </c>
      <c r="G8299" t="s">
        <v>39008</v>
      </c>
      <c r="H8299" s="80">
        <v>44060</v>
      </c>
      <c r="I8299">
        <f t="shared" si="774"/>
        <v>2020</v>
      </c>
      <c r="J8299">
        <f t="shared" si="775"/>
        <v>8</v>
      </c>
      <c r="K8299">
        <f t="shared" si="776"/>
        <v>17</v>
      </c>
      <c r="L8299">
        <f t="shared" si="777"/>
        <v>3</v>
      </c>
      <c r="M8299">
        <f t="shared" si="778"/>
        <v>3</v>
      </c>
      <c r="N8299">
        <f t="shared" si="779"/>
        <v>2</v>
      </c>
      <c r="O8299" t="s">
        <v>23660</v>
      </c>
      <c r="P8299" t="s">
        <v>33006</v>
      </c>
      <c r="Q8299" t="s">
        <v>352</v>
      </c>
      <c r="R8299">
        <v>29621.852279999999</v>
      </c>
      <c r="S8299">
        <v>336</v>
      </c>
      <c r="T8299" t="s">
        <v>290</v>
      </c>
      <c r="U8299" s="80">
        <v>44062</v>
      </c>
      <c r="V8299" t="s">
        <v>327</v>
      </c>
      <c r="W8299" t="s">
        <v>308</v>
      </c>
      <c r="X8299">
        <v>3</v>
      </c>
      <c r="Y8299">
        <v>0</v>
      </c>
    </row>
    <row r="8300" spans="1:25">
      <c r="A8300" t="s">
        <v>33008</v>
      </c>
      <c r="B8300">
        <v>55</v>
      </c>
      <c r="C8300" t="s">
        <v>39233</v>
      </c>
      <c r="D8300" t="s">
        <v>297</v>
      </c>
      <c r="E8300" t="s">
        <v>39244</v>
      </c>
      <c r="F8300" t="s">
        <v>728</v>
      </c>
      <c r="G8300" t="s">
        <v>39009</v>
      </c>
      <c r="H8300" s="80">
        <v>43700</v>
      </c>
      <c r="I8300">
        <f t="shared" si="774"/>
        <v>2019</v>
      </c>
      <c r="J8300">
        <f t="shared" si="775"/>
        <v>8</v>
      </c>
      <c r="K8300">
        <f t="shared" si="776"/>
        <v>23</v>
      </c>
      <c r="L8300">
        <f t="shared" si="777"/>
        <v>3</v>
      </c>
      <c r="M8300">
        <f t="shared" si="778"/>
        <v>4</v>
      </c>
      <c r="N8300">
        <f t="shared" si="779"/>
        <v>6</v>
      </c>
      <c r="O8300" t="s">
        <v>33009</v>
      </c>
      <c r="P8300" t="s">
        <v>33010</v>
      </c>
      <c r="Q8300" t="s">
        <v>352</v>
      </c>
      <c r="R8300">
        <v>29385.748739999999</v>
      </c>
      <c r="S8300">
        <v>231</v>
      </c>
      <c r="T8300" t="s">
        <v>317</v>
      </c>
      <c r="U8300" s="80">
        <v>43729</v>
      </c>
      <c r="V8300" t="s">
        <v>337</v>
      </c>
      <c r="W8300" t="s">
        <v>293</v>
      </c>
      <c r="X8300">
        <v>30</v>
      </c>
      <c r="Y8300">
        <v>1</v>
      </c>
    </row>
    <row r="8301" spans="1:25">
      <c r="A8301" t="s">
        <v>33012</v>
      </c>
      <c r="B8301">
        <v>72</v>
      </c>
      <c r="C8301" t="s">
        <v>39232</v>
      </c>
      <c r="D8301" t="s">
        <v>282</v>
      </c>
      <c r="E8301" t="s">
        <v>39249</v>
      </c>
      <c r="F8301" t="s">
        <v>298</v>
      </c>
      <c r="G8301" t="s">
        <v>312</v>
      </c>
      <c r="H8301" s="80">
        <v>44929</v>
      </c>
      <c r="I8301">
        <f t="shared" si="774"/>
        <v>2023</v>
      </c>
      <c r="J8301">
        <f t="shared" si="775"/>
        <v>1</v>
      </c>
      <c r="K8301">
        <f t="shared" si="776"/>
        <v>3</v>
      </c>
      <c r="L8301">
        <f t="shared" si="777"/>
        <v>1</v>
      </c>
      <c r="M8301">
        <f t="shared" si="778"/>
        <v>1</v>
      </c>
      <c r="N8301">
        <f t="shared" si="779"/>
        <v>3</v>
      </c>
      <c r="O8301" t="s">
        <v>33013</v>
      </c>
      <c r="P8301" t="s">
        <v>33014</v>
      </c>
      <c r="Q8301" t="s">
        <v>288</v>
      </c>
      <c r="R8301">
        <v>18559.142090000001</v>
      </c>
      <c r="S8301">
        <v>296</v>
      </c>
      <c r="T8301" t="s">
        <v>290</v>
      </c>
      <c r="U8301" s="80">
        <v>44942</v>
      </c>
      <c r="V8301" t="s">
        <v>307</v>
      </c>
      <c r="W8301" t="s">
        <v>328</v>
      </c>
      <c r="X8301">
        <v>14</v>
      </c>
      <c r="Y8301">
        <v>0</v>
      </c>
    </row>
    <row r="8302" spans="1:25">
      <c r="A8302" t="s">
        <v>33016</v>
      </c>
      <c r="B8302">
        <v>19</v>
      </c>
      <c r="C8302" t="s">
        <v>39226</v>
      </c>
      <c r="D8302" t="s">
        <v>282</v>
      </c>
      <c r="E8302" t="s">
        <v>39248</v>
      </c>
      <c r="F8302" t="s">
        <v>298</v>
      </c>
      <c r="G8302" t="s">
        <v>284</v>
      </c>
      <c r="H8302" s="80">
        <v>43939</v>
      </c>
      <c r="I8302">
        <f t="shared" si="774"/>
        <v>2020</v>
      </c>
      <c r="J8302">
        <f t="shared" si="775"/>
        <v>4</v>
      </c>
      <c r="K8302">
        <f t="shared" si="776"/>
        <v>18</v>
      </c>
      <c r="L8302">
        <f t="shared" si="777"/>
        <v>2</v>
      </c>
      <c r="M8302">
        <f t="shared" si="778"/>
        <v>3</v>
      </c>
      <c r="N8302">
        <f t="shared" si="779"/>
        <v>7</v>
      </c>
      <c r="O8302" t="s">
        <v>33017</v>
      </c>
      <c r="P8302" t="s">
        <v>33018</v>
      </c>
      <c r="Q8302" t="s">
        <v>303</v>
      </c>
      <c r="R8302">
        <v>46592.767180000003</v>
      </c>
      <c r="S8302">
        <v>432</v>
      </c>
      <c r="T8302" t="s">
        <v>317</v>
      </c>
      <c r="U8302" s="80">
        <v>43948</v>
      </c>
      <c r="V8302" t="s">
        <v>292</v>
      </c>
      <c r="W8302" t="s">
        <v>308</v>
      </c>
      <c r="X8302">
        <v>10</v>
      </c>
      <c r="Y8302">
        <v>0</v>
      </c>
    </row>
    <row r="8303" spans="1:25">
      <c r="A8303" t="s">
        <v>33020</v>
      </c>
      <c r="B8303">
        <v>39</v>
      </c>
      <c r="C8303" t="s">
        <v>39233</v>
      </c>
      <c r="D8303" t="s">
        <v>282</v>
      </c>
      <c r="E8303" t="s">
        <v>39246</v>
      </c>
      <c r="F8303" t="s">
        <v>283</v>
      </c>
      <c r="G8303" t="s">
        <v>39008</v>
      </c>
      <c r="H8303" s="80">
        <v>43915</v>
      </c>
      <c r="I8303">
        <f t="shared" si="774"/>
        <v>2020</v>
      </c>
      <c r="J8303">
        <f t="shared" si="775"/>
        <v>3</v>
      </c>
      <c r="K8303">
        <f t="shared" si="776"/>
        <v>25</v>
      </c>
      <c r="L8303">
        <f t="shared" si="777"/>
        <v>1</v>
      </c>
      <c r="M8303">
        <f t="shared" si="778"/>
        <v>4</v>
      </c>
      <c r="N8303">
        <f t="shared" si="779"/>
        <v>4</v>
      </c>
      <c r="O8303" t="s">
        <v>33021</v>
      </c>
      <c r="P8303" t="s">
        <v>33022</v>
      </c>
      <c r="Q8303" t="s">
        <v>288</v>
      </c>
      <c r="R8303">
        <v>12128.382149999999</v>
      </c>
      <c r="S8303">
        <v>480</v>
      </c>
      <c r="T8303" t="s">
        <v>325</v>
      </c>
      <c r="U8303" s="80">
        <v>43939</v>
      </c>
      <c r="V8303" t="s">
        <v>327</v>
      </c>
      <c r="W8303" t="s">
        <v>293</v>
      </c>
      <c r="X8303">
        <v>25</v>
      </c>
      <c r="Y8303">
        <v>0</v>
      </c>
    </row>
    <row r="8304" spans="1:25">
      <c r="A8304" t="s">
        <v>33024</v>
      </c>
      <c r="B8304">
        <v>42</v>
      </c>
      <c r="C8304" t="s">
        <v>39233</v>
      </c>
      <c r="D8304" t="s">
        <v>282</v>
      </c>
      <c r="E8304" t="s">
        <v>39246</v>
      </c>
      <c r="F8304" t="s">
        <v>728</v>
      </c>
      <c r="G8304" t="s">
        <v>312</v>
      </c>
      <c r="H8304" s="80">
        <v>45222</v>
      </c>
      <c r="I8304">
        <f t="shared" si="774"/>
        <v>2023</v>
      </c>
      <c r="J8304">
        <f t="shared" si="775"/>
        <v>10</v>
      </c>
      <c r="K8304">
        <f t="shared" si="776"/>
        <v>23</v>
      </c>
      <c r="L8304">
        <f t="shared" si="777"/>
        <v>4</v>
      </c>
      <c r="M8304">
        <f t="shared" si="778"/>
        <v>4</v>
      </c>
      <c r="N8304">
        <f t="shared" si="779"/>
        <v>2</v>
      </c>
      <c r="O8304" t="s">
        <v>33025</v>
      </c>
      <c r="P8304" t="s">
        <v>11433</v>
      </c>
      <c r="Q8304" t="s">
        <v>288</v>
      </c>
      <c r="R8304">
        <v>10644.92138</v>
      </c>
      <c r="S8304">
        <v>230</v>
      </c>
      <c r="T8304" t="s">
        <v>317</v>
      </c>
      <c r="U8304" s="80">
        <v>45231</v>
      </c>
      <c r="V8304" t="s">
        <v>337</v>
      </c>
      <c r="W8304" t="s">
        <v>308</v>
      </c>
      <c r="X8304">
        <v>10</v>
      </c>
      <c r="Y8304">
        <v>0</v>
      </c>
    </row>
    <row r="8305" spans="1:25">
      <c r="A8305" t="s">
        <v>33027</v>
      </c>
      <c r="B8305">
        <v>49</v>
      </c>
      <c r="C8305" t="s">
        <v>39233</v>
      </c>
      <c r="D8305" t="s">
        <v>282</v>
      </c>
      <c r="E8305" t="s">
        <v>39246</v>
      </c>
      <c r="F8305" t="s">
        <v>728</v>
      </c>
      <c r="G8305" t="s">
        <v>39009</v>
      </c>
      <c r="H8305" s="80">
        <v>43963</v>
      </c>
      <c r="I8305">
        <f t="shared" si="774"/>
        <v>2020</v>
      </c>
      <c r="J8305">
        <f t="shared" si="775"/>
        <v>5</v>
      </c>
      <c r="K8305">
        <f t="shared" si="776"/>
        <v>12</v>
      </c>
      <c r="L8305">
        <f t="shared" si="777"/>
        <v>2</v>
      </c>
      <c r="M8305">
        <f t="shared" si="778"/>
        <v>2</v>
      </c>
      <c r="N8305">
        <f t="shared" si="779"/>
        <v>3</v>
      </c>
      <c r="O8305" t="s">
        <v>33028</v>
      </c>
      <c r="P8305" t="s">
        <v>33029</v>
      </c>
      <c r="Q8305" t="s">
        <v>303</v>
      </c>
      <c r="R8305">
        <v>5855.6784770000004</v>
      </c>
      <c r="S8305">
        <v>458</v>
      </c>
      <c r="T8305" t="s">
        <v>317</v>
      </c>
      <c r="U8305" s="80">
        <v>43983</v>
      </c>
      <c r="V8305" t="s">
        <v>327</v>
      </c>
      <c r="W8305" t="s">
        <v>293</v>
      </c>
      <c r="X8305">
        <v>21</v>
      </c>
      <c r="Y8305">
        <v>1</v>
      </c>
    </row>
    <row r="8306" spans="1:25">
      <c r="A8306" t="s">
        <v>33031</v>
      </c>
      <c r="B8306">
        <v>59</v>
      </c>
      <c r="C8306" t="s">
        <v>39233</v>
      </c>
      <c r="D8306" t="s">
        <v>282</v>
      </c>
      <c r="E8306" t="s">
        <v>39246</v>
      </c>
      <c r="F8306" t="s">
        <v>311</v>
      </c>
      <c r="G8306" t="s">
        <v>39008</v>
      </c>
      <c r="H8306" s="80">
        <v>45093</v>
      </c>
      <c r="I8306">
        <f t="shared" si="774"/>
        <v>2023</v>
      </c>
      <c r="J8306">
        <f t="shared" si="775"/>
        <v>6</v>
      </c>
      <c r="K8306">
        <f t="shared" si="776"/>
        <v>16</v>
      </c>
      <c r="L8306">
        <f t="shared" si="777"/>
        <v>2</v>
      </c>
      <c r="M8306">
        <f t="shared" si="778"/>
        <v>3</v>
      </c>
      <c r="N8306">
        <f t="shared" si="779"/>
        <v>6</v>
      </c>
      <c r="O8306" t="s">
        <v>33032</v>
      </c>
      <c r="P8306" t="s">
        <v>33033</v>
      </c>
      <c r="Q8306" t="s">
        <v>352</v>
      </c>
      <c r="R8306">
        <v>38270.240210000004</v>
      </c>
      <c r="S8306">
        <v>123</v>
      </c>
      <c r="T8306" t="s">
        <v>317</v>
      </c>
      <c r="U8306" s="80">
        <v>45098</v>
      </c>
      <c r="V8306" t="s">
        <v>307</v>
      </c>
      <c r="W8306" t="s">
        <v>328</v>
      </c>
      <c r="X8306">
        <v>6</v>
      </c>
      <c r="Y8306">
        <v>0</v>
      </c>
    </row>
    <row r="8307" spans="1:25">
      <c r="A8307" t="s">
        <v>17441</v>
      </c>
      <c r="B8307">
        <v>74</v>
      </c>
      <c r="C8307" t="s">
        <v>39232</v>
      </c>
      <c r="D8307" t="s">
        <v>282</v>
      </c>
      <c r="E8307" t="s">
        <v>39249</v>
      </c>
      <c r="F8307" t="s">
        <v>424</v>
      </c>
      <c r="G8307" t="s">
        <v>380</v>
      </c>
      <c r="H8307" s="80">
        <v>43602</v>
      </c>
      <c r="I8307">
        <f t="shared" si="774"/>
        <v>2019</v>
      </c>
      <c r="J8307">
        <f t="shared" si="775"/>
        <v>5</v>
      </c>
      <c r="K8307">
        <f t="shared" si="776"/>
        <v>17</v>
      </c>
      <c r="L8307">
        <f t="shared" si="777"/>
        <v>2</v>
      </c>
      <c r="M8307">
        <f t="shared" si="778"/>
        <v>3</v>
      </c>
      <c r="N8307">
        <f t="shared" si="779"/>
        <v>6</v>
      </c>
      <c r="O8307" t="s">
        <v>33035</v>
      </c>
      <c r="P8307" t="s">
        <v>33036</v>
      </c>
      <c r="Q8307" t="s">
        <v>352</v>
      </c>
      <c r="R8307">
        <v>48609.653299999998</v>
      </c>
      <c r="S8307">
        <v>300</v>
      </c>
      <c r="T8307" t="s">
        <v>290</v>
      </c>
      <c r="U8307" s="80">
        <v>43608</v>
      </c>
      <c r="V8307" t="s">
        <v>414</v>
      </c>
      <c r="W8307" t="s">
        <v>328</v>
      </c>
      <c r="X8307">
        <v>7</v>
      </c>
      <c r="Y8307">
        <v>1</v>
      </c>
    </row>
    <row r="8308" spans="1:25">
      <c r="A8308" t="s">
        <v>3428</v>
      </c>
      <c r="B8308">
        <v>78</v>
      </c>
      <c r="C8308" t="s">
        <v>39232</v>
      </c>
      <c r="D8308" t="s">
        <v>297</v>
      </c>
      <c r="E8308" t="s">
        <v>39245</v>
      </c>
      <c r="F8308" t="s">
        <v>365</v>
      </c>
      <c r="G8308" t="s">
        <v>39008</v>
      </c>
      <c r="H8308" s="80">
        <v>44004</v>
      </c>
      <c r="I8308">
        <f t="shared" si="774"/>
        <v>2020</v>
      </c>
      <c r="J8308">
        <f t="shared" si="775"/>
        <v>6</v>
      </c>
      <c r="K8308">
        <f t="shared" si="776"/>
        <v>22</v>
      </c>
      <c r="L8308">
        <f t="shared" si="777"/>
        <v>2</v>
      </c>
      <c r="M8308">
        <f t="shared" si="778"/>
        <v>4</v>
      </c>
      <c r="N8308">
        <f t="shared" si="779"/>
        <v>2</v>
      </c>
      <c r="O8308" t="s">
        <v>33038</v>
      </c>
      <c r="P8308" t="s">
        <v>29349</v>
      </c>
      <c r="Q8308" t="s">
        <v>352</v>
      </c>
      <c r="R8308">
        <v>23444.641199999998</v>
      </c>
      <c r="S8308">
        <v>409</v>
      </c>
      <c r="T8308" t="s">
        <v>325</v>
      </c>
      <c r="U8308" s="80">
        <v>44019</v>
      </c>
      <c r="V8308" t="s">
        <v>414</v>
      </c>
      <c r="W8308" t="s">
        <v>308</v>
      </c>
      <c r="X8308">
        <v>16</v>
      </c>
      <c r="Y8308">
        <v>0</v>
      </c>
    </row>
    <row r="8309" spans="1:25">
      <c r="A8309" t="s">
        <v>33040</v>
      </c>
      <c r="B8309">
        <v>48</v>
      </c>
      <c r="C8309" t="s">
        <v>39233</v>
      </c>
      <c r="D8309" t="s">
        <v>297</v>
      </c>
      <c r="E8309" t="s">
        <v>39244</v>
      </c>
      <c r="F8309" t="s">
        <v>283</v>
      </c>
      <c r="G8309" t="s">
        <v>39009</v>
      </c>
      <c r="H8309" s="80">
        <v>44307</v>
      </c>
      <c r="I8309">
        <f t="shared" si="774"/>
        <v>2021</v>
      </c>
      <c r="J8309">
        <f t="shared" si="775"/>
        <v>4</v>
      </c>
      <c r="K8309">
        <f t="shared" si="776"/>
        <v>21</v>
      </c>
      <c r="L8309">
        <f t="shared" si="777"/>
        <v>2</v>
      </c>
      <c r="M8309">
        <f t="shared" si="778"/>
        <v>3</v>
      </c>
      <c r="N8309">
        <f t="shared" si="779"/>
        <v>4</v>
      </c>
      <c r="O8309" t="s">
        <v>33041</v>
      </c>
      <c r="P8309" t="s">
        <v>33042</v>
      </c>
      <c r="Q8309" t="s">
        <v>360</v>
      </c>
      <c r="R8309">
        <v>28834.353780000001</v>
      </c>
      <c r="S8309">
        <v>456</v>
      </c>
      <c r="T8309" t="s">
        <v>325</v>
      </c>
      <c r="U8309" s="80">
        <v>44328</v>
      </c>
      <c r="V8309" t="s">
        <v>327</v>
      </c>
      <c r="W8309" t="s">
        <v>293</v>
      </c>
      <c r="X8309">
        <v>22</v>
      </c>
      <c r="Y8309">
        <v>1</v>
      </c>
    </row>
    <row r="8310" spans="1:25">
      <c r="A8310" t="s">
        <v>33044</v>
      </c>
      <c r="B8310">
        <v>27</v>
      </c>
      <c r="C8310" t="s">
        <v>39226</v>
      </c>
      <c r="D8310" t="s">
        <v>297</v>
      </c>
      <c r="E8310" t="s">
        <v>39247</v>
      </c>
      <c r="F8310" t="s">
        <v>283</v>
      </c>
      <c r="G8310" t="s">
        <v>312</v>
      </c>
      <c r="H8310" s="80">
        <v>43475</v>
      </c>
      <c r="I8310">
        <f t="shared" si="774"/>
        <v>2019</v>
      </c>
      <c r="J8310">
        <f t="shared" si="775"/>
        <v>1</v>
      </c>
      <c r="K8310">
        <f t="shared" si="776"/>
        <v>10</v>
      </c>
      <c r="L8310">
        <f t="shared" si="777"/>
        <v>1</v>
      </c>
      <c r="M8310">
        <f t="shared" si="778"/>
        <v>2</v>
      </c>
      <c r="N8310">
        <f t="shared" si="779"/>
        <v>5</v>
      </c>
      <c r="O8310" t="s">
        <v>33045</v>
      </c>
      <c r="P8310" t="s">
        <v>1984</v>
      </c>
      <c r="Q8310" t="s">
        <v>360</v>
      </c>
      <c r="R8310">
        <v>2356.1427779999999</v>
      </c>
      <c r="S8310">
        <v>199</v>
      </c>
      <c r="T8310" t="s">
        <v>317</v>
      </c>
      <c r="U8310" s="80">
        <v>43503</v>
      </c>
      <c r="V8310" t="s">
        <v>414</v>
      </c>
      <c r="W8310" t="s">
        <v>293</v>
      </c>
      <c r="X8310">
        <v>29</v>
      </c>
      <c r="Y8310">
        <v>0</v>
      </c>
    </row>
    <row r="8311" spans="1:25">
      <c r="A8311" t="s">
        <v>33047</v>
      </c>
      <c r="B8311">
        <v>58</v>
      </c>
      <c r="C8311" t="s">
        <v>39233</v>
      </c>
      <c r="D8311" t="s">
        <v>297</v>
      </c>
      <c r="E8311" t="s">
        <v>39244</v>
      </c>
      <c r="F8311" t="s">
        <v>365</v>
      </c>
      <c r="G8311" t="s">
        <v>39009</v>
      </c>
      <c r="H8311" s="80">
        <v>45076</v>
      </c>
      <c r="I8311">
        <f t="shared" si="774"/>
        <v>2023</v>
      </c>
      <c r="J8311">
        <f t="shared" si="775"/>
        <v>5</v>
      </c>
      <c r="K8311">
        <f t="shared" si="776"/>
        <v>30</v>
      </c>
      <c r="L8311">
        <f t="shared" si="777"/>
        <v>2</v>
      </c>
      <c r="M8311">
        <f t="shared" si="778"/>
        <v>5</v>
      </c>
      <c r="N8311">
        <f t="shared" si="779"/>
        <v>3</v>
      </c>
      <c r="O8311" t="s">
        <v>33048</v>
      </c>
      <c r="P8311" t="s">
        <v>4473</v>
      </c>
      <c r="Q8311" t="s">
        <v>352</v>
      </c>
      <c r="R8311">
        <v>5739.3268179999995</v>
      </c>
      <c r="S8311">
        <v>473</v>
      </c>
      <c r="T8311" t="s">
        <v>317</v>
      </c>
      <c r="U8311" s="80">
        <v>45101</v>
      </c>
      <c r="V8311" t="s">
        <v>307</v>
      </c>
      <c r="W8311" t="s">
        <v>328</v>
      </c>
      <c r="X8311">
        <v>26</v>
      </c>
      <c r="Y8311">
        <v>1</v>
      </c>
    </row>
    <row r="8312" spans="1:25">
      <c r="A8312" t="s">
        <v>33050</v>
      </c>
      <c r="B8312">
        <v>61</v>
      </c>
      <c r="C8312" t="s">
        <v>39232</v>
      </c>
      <c r="D8312" t="s">
        <v>297</v>
      </c>
      <c r="E8312" t="s">
        <v>39245</v>
      </c>
      <c r="F8312" t="s">
        <v>298</v>
      </c>
      <c r="G8312" t="s">
        <v>312</v>
      </c>
      <c r="H8312" s="80">
        <v>44561</v>
      </c>
      <c r="I8312">
        <f t="shared" si="774"/>
        <v>2021</v>
      </c>
      <c r="J8312">
        <f t="shared" si="775"/>
        <v>12</v>
      </c>
      <c r="K8312">
        <f t="shared" si="776"/>
        <v>31</v>
      </c>
      <c r="L8312">
        <f t="shared" si="777"/>
        <v>4</v>
      </c>
      <c r="M8312">
        <f t="shared" si="778"/>
        <v>5</v>
      </c>
      <c r="N8312">
        <f t="shared" si="779"/>
        <v>6</v>
      </c>
      <c r="O8312" t="s">
        <v>33051</v>
      </c>
      <c r="P8312" t="s">
        <v>6401</v>
      </c>
      <c r="Q8312" t="s">
        <v>303</v>
      </c>
      <c r="R8312">
        <v>22140.829010000001</v>
      </c>
      <c r="S8312">
        <v>428</v>
      </c>
      <c r="T8312" t="s">
        <v>317</v>
      </c>
      <c r="U8312" s="80">
        <v>44568</v>
      </c>
      <c r="V8312" t="s">
        <v>337</v>
      </c>
      <c r="W8312" t="s">
        <v>308</v>
      </c>
      <c r="X8312">
        <v>8</v>
      </c>
      <c r="Y8312">
        <v>0</v>
      </c>
    </row>
    <row r="8313" spans="1:25">
      <c r="A8313" t="s">
        <v>33053</v>
      </c>
      <c r="B8313">
        <v>52</v>
      </c>
      <c r="C8313" t="s">
        <v>39233</v>
      </c>
      <c r="D8313" t="s">
        <v>282</v>
      </c>
      <c r="E8313" t="s">
        <v>39246</v>
      </c>
      <c r="F8313" t="s">
        <v>365</v>
      </c>
      <c r="G8313" t="s">
        <v>284</v>
      </c>
      <c r="H8313" s="80">
        <v>43937</v>
      </c>
      <c r="I8313">
        <f t="shared" si="774"/>
        <v>2020</v>
      </c>
      <c r="J8313">
        <f t="shared" si="775"/>
        <v>4</v>
      </c>
      <c r="K8313">
        <f t="shared" si="776"/>
        <v>16</v>
      </c>
      <c r="L8313">
        <f t="shared" si="777"/>
        <v>2</v>
      </c>
      <c r="M8313">
        <f t="shared" si="778"/>
        <v>3</v>
      </c>
      <c r="N8313">
        <f t="shared" si="779"/>
        <v>5</v>
      </c>
      <c r="O8313" t="s">
        <v>20855</v>
      </c>
      <c r="P8313" t="s">
        <v>33054</v>
      </c>
      <c r="Q8313" t="s">
        <v>360</v>
      </c>
      <c r="R8313">
        <v>41818.014289999999</v>
      </c>
      <c r="S8313">
        <v>308</v>
      </c>
      <c r="T8313" t="s">
        <v>317</v>
      </c>
      <c r="U8313" s="80">
        <v>43952</v>
      </c>
      <c r="V8313" t="s">
        <v>414</v>
      </c>
      <c r="W8313" t="s">
        <v>293</v>
      </c>
      <c r="X8313">
        <v>16</v>
      </c>
      <c r="Y8313">
        <v>0</v>
      </c>
    </row>
    <row r="8314" spans="1:25">
      <c r="A8314" t="s">
        <v>22513</v>
      </c>
      <c r="B8314">
        <v>44</v>
      </c>
      <c r="C8314" t="s">
        <v>39233</v>
      </c>
      <c r="D8314" t="s">
        <v>297</v>
      </c>
      <c r="E8314" t="s">
        <v>39244</v>
      </c>
      <c r="F8314" t="s">
        <v>365</v>
      </c>
      <c r="G8314" t="s">
        <v>299</v>
      </c>
      <c r="H8314" s="80">
        <v>44631</v>
      </c>
      <c r="I8314">
        <f t="shared" si="774"/>
        <v>2022</v>
      </c>
      <c r="J8314">
        <f t="shared" si="775"/>
        <v>3</v>
      </c>
      <c r="K8314">
        <f t="shared" si="776"/>
        <v>11</v>
      </c>
      <c r="L8314">
        <f t="shared" si="777"/>
        <v>1</v>
      </c>
      <c r="M8314">
        <f t="shared" si="778"/>
        <v>2</v>
      </c>
      <c r="N8314">
        <f t="shared" si="779"/>
        <v>6</v>
      </c>
      <c r="O8314" t="s">
        <v>33056</v>
      </c>
      <c r="P8314" t="s">
        <v>33057</v>
      </c>
      <c r="Q8314" t="s">
        <v>288</v>
      </c>
      <c r="R8314">
        <v>13162.002990000001</v>
      </c>
      <c r="S8314">
        <v>319</v>
      </c>
      <c r="T8314" t="s">
        <v>325</v>
      </c>
      <c r="U8314" s="80">
        <v>44653</v>
      </c>
      <c r="V8314" t="s">
        <v>337</v>
      </c>
      <c r="W8314" t="s">
        <v>308</v>
      </c>
      <c r="X8314">
        <v>23</v>
      </c>
      <c r="Y8314">
        <v>0</v>
      </c>
    </row>
    <row r="8315" spans="1:25">
      <c r="A8315" t="s">
        <v>33059</v>
      </c>
      <c r="B8315">
        <v>56</v>
      </c>
      <c r="C8315" t="s">
        <v>39233</v>
      </c>
      <c r="D8315" t="s">
        <v>282</v>
      </c>
      <c r="E8315" t="s">
        <v>39246</v>
      </c>
      <c r="F8315" t="s">
        <v>424</v>
      </c>
      <c r="G8315" t="s">
        <v>284</v>
      </c>
      <c r="H8315" s="80">
        <v>44881</v>
      </c>
      <c r="I8315">
        <f t="shared" si="774"/>
        <v>2022</v>
      </c>
      <c r="J8315">
        <f t="shared" si="775"/>
        <v>11</v>
      </c>
      <c r="K8315">
        <f t="shared" si="776"/>
        <v>16</v>
      </c>
      <c r="L8315">
        <f t="shared" si="777"/>
        <v>4</v>
      </c>
      <c r="M8315">
        <f t="shared" si="778"/>
        <v>3</v>
      </c>
      <c r="N8315">
        <f t="shared" si="779"/>
        <v>4</v>
      </c>
      <c r="O8315" t="s">
        <v>33060</v>
      </c>
      <c r="P8315" t="s">
        <v>33061</v>
      </c>
      <c r="Q8315" t="s">
        <v>360</v>
      </c>
      <c r="R8315">
        <v>15421.7155</v>
      </c>
      <c r="S8315">
        <v>301</v>
      </c>
      <c r="T8315" t="s">
        <v>325</v>
      </c>
      <c r="U8315" s="80">
        <v>44905</v>
      </c>
      <c r="V8315" t="s">
        <v>307</v>
      </c>
      <c r="W8315" t="s">
        <v>328</v>
      </c>
      <c r="X8315">
        <v>25</v>
      </c>
      <c r="Y8315">
        <v>0</v>
      </c>
    </row>
    <row r="8316" spans="1:25">
      <c r="A8316" t="s">
        <v>33063</v>
      </c>
      <c r="B8316">
        <v>61</v>
      </c>
      <c r="C8316" t="s">
        <v>39232</v>
      </c>
      <c r="D8316" t="s">
        <v>297</v>
      </c>
      <c r="E8316" t="s">
        <v>39245</v>
      </c>
      <c r="F8316" t="s">
        <v>365</v>
      </c>
      <c r="G8316" t="s">
        <v>39008</v>
      </c>
      <c r="H8316" s="80">
        <v>44997</v>
      </c>
      <c r="I8316">
        <f t="shared" si="774"/>
        <v>2023</v>
      </c>
      <c r="J8316">
        <f t="shared" si="775"/>
        <v>3</v>
      </c>
      <c r="K8316">
        <f t="shared" si="776"/>
        <v>12</v>
      </c>
      <c r="L8316">
        <f t="shared" si="777"/>
        <v>1</v>
      </c>
      <c r="M8316">
        <f t="shared" si="778"/>
        <v>2</v>
      </c>
      <c r="N8316">
        <f t="shared" si="779"/>
        <v>1</v>
      </c>
      <c r="O8316" t="s">
        <v>33064</v>
      </c>
      <c r="P8316" t="s">
        <v>1896</v>
      </c>
      <c r="Q8316" t="s">
        <v>352</v>
      </c>
      <c r="R8316">
        <v>2488.0237820000002</v>
      </c>
      <c r="S8316">
        <v>353</v>
      </c>
      <c r="T8316" t="s">
        <v>290</v>
      </c>
      <c r="U8316" s="80">
        <v>45019</v>
      </c>
      <c r="V8316" t="s">
        <v>414</v>
      </c>
      <c r="W8316" t="s">
        <v>308</v>
      </c>
      <c r="X8316">
        <v>23</v>
      </c>
      <c r="Y8316">
        <v>0</v>
      </c>
    </row>
    <row r="8317" spans="1:25">
      <c r="A8317" t="s">
        <v>31698</v>
      </c>
      <c r="B8317">
        <v>68</v>
      </c>
      <c r="C8317" t="s">
        <v>39232</v>
      </c>
      <c r="D8317" t="s">
        <v>297</v>
      </c>
      <c r="E8317" t="s">
        <v>39245</v>
      </c>
      <c r="F8317" t="s">
        <v>339</v>
      </c>
      <c r="G8317" t="s">
        <v>39008</v>
      </c>
      <c r="H8317" s="80">
        <v>44952</v>
      </c>
      <c r="I8317">
        <f t="shared" si="774"/>
        <v>2023</v>
      </c>
      <c r="J8317">
        <f t="shared" si="775"/>
        <v>1</v>
      </c>
      <c r="K8317">
        <f t="shared" si="776"/>
        <v>26</v>
      </c>
      <c r="L8317">
        <f t="shared" si="777"/>
        <v>1</v>
      </c>
      <c r="M8317">
        <f t="shared" si="778"/>
        <v>4</v>
      </c>
      <c r="N8317">
        <f t="shared" si="779"/>
        <v>5</v>
      </c>
      <c r="O8317" t="s">
        <v>33066</v>
      </c>
      <c r="P8317" t="s">
        <v>33067</v>
      </c>
      <c r="Q8317" t="s">
        <v>360</v>
      </c>
      <c r="R8317">
        <v>2966.4118050000002</v>
      </c>
      <c r="S8317">
        <v>189</v>
      </c>
      <c r="T8317" t="s">
        <v>290</v>
      </c>
      <c r="U8317" s="80">
        <v>44973</v>
      </c>
      <c r="V8317" t="s">
        <v>307</v>
      </c>
      <c r="W8317" t="s">
        <v>293</v>
      </c>
      <c r="X8317">
        <v>22</v>
      </c>
      <c r="Y8317">
        <v>0</v>
      </c>
    </row>
    <row r="8318" spans="1:25">
      <c r="A8318" t="s">
        <v>33069</v>
      </c>
      <c r="B8318">
        <v>66</v>
      </c>
      <c r="C8318" t="s">
        <v>39232</v>
      </c>
      <c r="D8318" t="s">
        <v>282</v>
      </c>
      <c r="E8318" t="s">
        <v>39249</v>
      </c>
      <c r="F8318" t="s">
        <v>478</v>
      </c>
      <c r="G8318" t="s">
        <v>39009</v>
      </c>
      <c r="H8318" s="80">
        <v>44059</v>
      </c>
      <c r="I8318">
        <f t="shared" si="774"/>
        <v>2020</v>
      </c>
      <c r="J8318">
        <f t="shared" si="775"/>
        <v>8</v>
      </c>
      <c r="K8318">
        <f t="shared" si="776"/>
        <v>16</v>
      </c>
      <c r="L8318">
        <f t="shared" si="777"/>
        <v>3</v>
      </c>
      <c r="M8318">
        <f t="shared" si="778"/>
        <v>3</v>
      </c>
      <c r="N8318">
        <f t="shared" si="779"/>
        <v>1</v>
      </c>
      <c r="O8318" t="s">
        <v>33070</v>
      </c>
      <c r="P8318" t="s">
        <v>33071</v>
      </c>
      <c r="Q8318" t="s">
        <v>303</v>
      </c>
      <c r="R8318">
        <v>8841.2815129999999</v>
      </c>
      <c r="S8318">
        <v>310</v>
      </c>
      <c r="T8318" t="s">
        <v>325</v>
      </c>
      <c r="U8318" s="80">
        <v>44084</v>
      </c>
      <c r="V8318" t="s">
        <v>292</v>
      </c>
      <c r="W8318" t="s">
        <v>308</v>
      </c>
      <c r="X8318">
        <v>26</v>
      </c>
      <c r="Y8318">
        <v>1</v>
      </c>
    </row>
    <row r="8319" spans="1:25">
      <c r="A8319" t="s">
        <v>33073</v>
      </c>
      <c r="B8319">
        <v>85</v>
      </c>
      <c r="C8319" t="s">
        <v>39232</v>
      </c>
      <c r="D8319" t="s">
        <v>297</v>
      </c>
      <c r="E8319" t="s">
        <v>39245</v>
      </c>
      <c r="F8319" t="s">
        <v>478</v>
      </c>
      <c r="G8319" t="s">
        <v>39008</v>
      </c>
      <c r="H8319" s="80">
        <v>44766</v>
      </c>
      <c r="I8319">
        <f t="shared" si="774"/>
        <v>2022</v>
      </c>
      <c r="J8319">
        <f t="shared" si="775"/>
        <v>7</v>
      </c>
      <c r="K8319">
        <f t="shared" si="776"/>
        <v>24</v>
      </c>
      <c r="L8319">
        <f t="shared" si="777"/>
        <v>3</v>
      </c>
      <c r="M8319">
        <f t="shared" si="778"/>
        <v>4</v>
      </c>
      <c r="N8319">
        <f t="shared" si="779"/>
        <v>1</v>
      </c>
      <c r="O8319" t="s">
        <v>33074</v>
      </c>
      <c r="P8319" t="s">
        <v>33075</v>
      </c>
      <c r="Q8319" t="s">
        <v>288</v>
      </c>
      <c r="R8319">
        <v>9674.4469379999991</v>
      </c>
      <c r="S8319">
        <v>439</v>
      </c>
      <c r="T8319" t="s">
        <v>325</v>
      </c>
      <c r="U8319" s="80">
        <v>44788</v>
      </c>
      <c r="V8319" t="s">
        <v>307</v>
      </c>
      <c r="W8319" t="s">
        <v>308</v>
      </c>
      <c r="X8319">
        <v>23</v>
      </c>
      <c r="Y8319">
        <v>0</v>
      </c>
    </row>
    <row r="8320" spans="1:25">
      <c r="A8320" t="s">
        <v>33077</v>
      </c>
      <c r="B8320">
        <v>79</v>
      </c>
      <c r="C8320" t="s">
        <v>39232</v>
      </c>
      <c r="D8320" t="s">
        <v>297</v>
      </c>
      <c r="E8320" t="s">
        <v>39245</v>
      </c>
      <c r="F8320" t="s">
        <v>365</v>
      </c>
      <c r="G8320" t="s">
        <v>39008</v>
      </c>
      <c r="H8320" s="80">
        <v>44587</v>
      </c>
      <c r="I8320">
        <f t="shared" si="774"/>
        <v>2022</v>
      </c>
      <c r="J8320">
        <f t="shared" si="775"/>
        <v>1</v>
      </c>
      <c r="K8320">
        <f t="shared" si="776"/>
        <v>26</v>
      </c>
      <c r="L8320">
        <f t="shared" si="777"/>
        <v>1</v>
      </c>
      <c r="M8320">
        <f t="shared" si="778"/>
        <v>4</v>
      </c>
      <c r="N8320">
        <f t="shared" si="779"/>
        <v>4</v>
      </c>
      <c r="O8320" t="s">
        <v>33078</v>
      </c>
      <c r="P8320" t="s">
        <v>33079</v>
      </c>
      <c r="Q8320" t="s">
        <v>288</v>
      </c>
      <c r="R8320">
        <v>2508.829142</v>
      </c>
      <c r="S8320">
        <v>461</v>
      </c>
      <c r="T8320" t="s">
        <v>325</v>
      </c>
      <c r="U8320" s="80">
        <v>44605</v>
      </c>
      <c r="V8320" t="s">
        <v>414</v>
      </c>
      <c r="W8320" t="s">
        <v>328</v>
      </c>
      <c r="X8320">
        <v>19</v>
      </c>
      <c r="Y8320">
        <v>0</v>
      </c>
    </row>
    <row r="8321" spans="1:25">
      <c r="A8321" t="s">
        <v>33081</v>
      </c>
      <c r="B8321">
        <v>85</v>
      </c>
      <c r="C8321" t="s">
        <v>39232</v>
      </c>
      <c r="D8321" t="s">
        <v>297</v>
      </c>
      <c r="E8321" t="s">
        <v>39245</v>
      </c>
      <c r="F8321" t="s">
        <v>478</v>
      </c>
      <c r="G8321" t="s">
        <v>284</v>
      </c>
      <c r="H8321" s="80">
        <v>43617</v>
      </c>
      <c r="I8321">
        <f t="shared" si="774"/>
        <v>2019</v>
      </c>
      <c r="J8321">
        <f t="shared" si="775"/>
        <v>6</v>
      </c>
      <c r="K8321">
        <f t="shared" si="776"/>
        <v>1</v>
      </c>
      <c r="L8321">
        <f t="shared" si="777"/>
        <v>2</v>
      </c>
      <c r="M8321">
        <f t="shared" si="778"/>
        <v>1</v>
      </c>
      <c r="N8321">
        <f t="shared" si="779"/>
        <v>7</v>
      </c>
      <c r="O8321" t="s">
        <v>33082</v>
      </c>
      <c r="P8321" t="s">
        <v>33083</v>
      </c>
      <c r="Q8321" t="s">
        <v>288</v>
      </c>
      <c r="R8321">
        <v>20447.868880000002</v>
      </c>
      <c r="S8321">
        <v>400</v>
      </c>
      <c r="T8321" t="s">
        <v>325</v>
      </c>
      <c r="U8321" s="80">
        <v>43627</v>
      </c>
      <c r="V8321" t="s">
        <v>327</v>
      </c>
      <c r="W8321" t="s">
        <v>328</v>
      </c>
      <c r="X8321">
        <v>11</v>
      </c>
      <c r="Y8321">
        <v>0</v>
      </c>
    </row>
    <row r="8322" spans="1:25">
      <c r="A8322" t="s">
        <v>33085</v>
      </c>
      <c r="B8322">
        <v>59</v>
      </c>
      <c r="C8322" t="s">
        <v>39233</v>
      </c>
      <c r="D8322" t="s">
        <v>282</v>
      </c>
      <c r="E8322" t="s">
        <v>39246</v>
      </c>
      <c r="F8322" t="s">
        <v>298</v>
      </c>
      <c r="G8322" t="s">
        <v>312</v>
      </c>
      <c r="H8322" s="80">
        <v>43849</v>
      </c>
      <c r="I8322">
        <f t="shared" si="774"/>
        <v>2020</v>
      </c>
      <c r="J8322">
        <f t="shared" si="775"/>
        <v>1</v>
      </c>
      <c r="K8322">
        <f t="shared" si="776"/>
        <v>19</v>
      </c>
      <c r="L8322">
        <f t="shared" si="777"/>
        <v>1</v>
      </c>
      <c r="M8322">
        <f t="shared" si="778"/>
        <v>3</v>
      </c>
      <c r="N8322">
        <f t="shared" si="779"/>
        <v>1</v>
      </c>
      <c r="O8322" t="s">
        <v>33086</v>
      </c>
      <c r="P8322" t="s">
        <v>33087</v>
      </c>
      <c r="Q8322" t="s">
        <v>288</v>
      </c>
      <c r="R8322">
        <v>7991.0084260000003</v>
      </c>
      <c r="S8322">
        <v>440</v>
      </c>
      <c r="T8322" t="s">
        <v>290</v>
      </c>
      <c r="U8322" s="80">
        <v>43864</v>
      </c>
      <c r="V8322" t="s">
        <v>337</v>
      </c>
      <c r="W8322" t="s">
        <v>293</v>
      </c>
      <c r="X8322">
        <v>16</v>
      </c>
      <c r="Y8322">
        <v>0</v>
      </c>
    </row>
    <row r="8323" spans="1:25">
      <c r="A8323" t="s">
        <v>33089</v>
      </c>
      <c r="B8323">
        <v>50</v>
      </c>
      <c r="C8323" t="s">
        <v>39233</v>
      </c>
      <c r="D8323" t="s">
        <v>282</v>
      </c>
      <c r="E8323" t="s">
        <v>39246</v>
      </c>
      <c r="F8323" t="s">
        <v>424</v>
      </c>
      <c r="G8323" t="s">
        <v>312</v>
      </c>
      <c r="H8323" s="80">
        <v>43543</v>
      </c>
      <c r="I8323">
        <f t="shared" ref="I8323:I8386" si="780">YEAR(H8323)</f>
        <v>2019</v>
      </c>
      <c r="J8323">
        <f t="shared" ref="J8323:J8386" si="781">MONTH(H8323)</f>
        <v>3</v>
      </c>
      <c r="K8323">
        <f t="shared" ref="K8323:K8386" si="782">DAY(H8323)</f>
        <v>19</v>
      </c>
      <c r="L8323">
        <f t="shared" ref="L8323:L8386" si="783">ROUNDUP(J8323/3,0)</f>
        <v>1</v>
      </c>
      <c r="M8323">
        <f t="shared" ref="M8323:M8386" si="784">ROUNDUP(K8323/7,0)</f>
        <v>3</v>
      </c>
      <c r="N8323">
        <f t="shared" ref="N8323:N8386" si="785">WEEKDAY(H8323)</f>
        <v>3</v>
      </c>
      <c r="O8323" t="s">
        <v>33090</v>
      </c>
      <c r="P8323" t="s">
        <v>2620</v>
      </c>
      <c r="Q8323" t="s">
        <v>352</v>
      </c>
      <c r="R8323">
        <v>5741.4409130000004</v>
      </c>
      <c r="S8323">
        <v>120</v>
      </c>
      <c r="T8323" t="s">
        <v>317</v>
      </c>
      <c r="U8323" s="80">
        <v>43562</v>
      </c>
      <c r="V8323" t="s">
        <v>414</v>
      </c>
      <c r="W8323" t="s">
        <v>293</v>
      </c>
      <c r="X8323">
        <v>20</v>
      </c>
      <c r="Y8323">
        <v>0</v>
      </c>
    </row>
    <row r="8324" spans="1:25">
      <c r="A8324" t="s">
        <v>22658</v>
      </c>
      <c r="B8324">
        <v>36</v>
      </c>
      <c r="C8324" t="s">
        <v>39233</v>
      </c>
      <c r="D8324" t="s">
        <v>282</v>
      </c>
      <c r="E8324" t="s">
        <v>39246</v>
      </c>
      <c r="F8324" t="s">
        <v>424</v>
      </c>
      <c r="G8324" t="s">
        <v>312</v>
      </c>
      <c r="H8324" s="80">
        <v>43593</v>
      </c>
      <c r="I8324">
        <f t="shared" si="780"/>
        <v>2019</v>
      </c>
      <c r="J8324">
        <f t="shared" si="781"/>
        <v>5</v>
      </c>
      <c r="K8324">
        <f t="shared" si="782"/>
        <v>8</v>
      </c>
      <c r="L8324">
        <f t="shared" si="783"/>
        <v>2</v>
      </c>
      <c r="M8324">
        <f t="shared" si="784"/>
        <v>2</v>
      </c>
      <c r="N8324">
        <f t="shared" si="785"/>
        <v>4</v>
      </c>
      <c r="O8324" t="s">
        <v>33092</v>
      </c>
      <c r="P8324" t="s">
        <v>33093</v>
      </c>
      <c r="Q8324" t="s">
        <v>288</v>
      </c>
      <c r="R8324">
        <v>1804.203792</v>
      </c>
      <c r="S8324">
        <v>337</v>
      </c>
      <c r="T8324" t="s">
        <v>290</v>
      </c>
      <c r="U8324" s="80">
        <v>43599</v>
      </c>
      <c r="V8324" t="s">
        <v>307</v>
      </c>
      <c r="W8324" t="s">
        <v>308</v>
      </c>
      <c r="X8324">
        <v>7</v>
      </c>
      <c r="Y8324">
        <v>0</v>
      </c>
    </row>
    <row r="8325" spans="1:25">
      <c r="A8325" t="s">
        <v>33095</v>
      </c>
      <c r="B8325">
        <v>31</v>
      </c>
      <c r="C8325" t="s">
        <v>39226</v>
      </c>
      <c r="D8325" t="s">
        <v>282</v>
      </c>
      <c r="E8325" t="s">
        <v>39248</v>
      </c>
      <c r="F8325" t="s">
        <v>728</v>
      </c>
      <c r="G8325" t="s">
        <v>284</v>
      </c>
      <c r="H8325" s="80">
        <v>44851</v>
      </c>
      <c r="I8325">
        <f t="shared" si="780"/>
        <v>2022</v>
      </c>
      <c r="J8325">
        <f t="shared" si="781"/>
        <v>10</v>
      </c>
      <c r="K8325">
        <f t="shared" si="782"/>
        <v>17</v>
      </c>
      <c r="L8325">
        <f t="shared" si="783"/>
        <v>4</v>
      </c>
      <c r="M8325">
        <f t="shared" si="784"/>
        <v>3</v>
      </c>
      <c r="N8325">
        <f t="shared" si="785"/>
        <v>2</v>
      </c>
      <c r="O8325" t="s">
        <v>6559</v>
      </c>
      <c r="P8325" t="s">
        <v>7958</v>
      </c>
      <c r="Q8325" t="s">
        <v>352</v>
      </c>
      <c r="R8325">
        <v>46962.387069999997</v>
      </c>
      <c r="S8325">
        <v>383</v>
      </c>
      <c r="T8325" t="s">
        <v>290</v>
      </c>
      <c r="U8325" s="80">
        <v>44851</v>
      </c>
      <c r="V8325" t="s">
        <v>292</v>
      </c>
      <c r="W8325" t="s">
        <v>293</v>
      </c>
      <c r="X8325">
        <v>1</v>
      </c>
      <c r="Y8325">
        <v>0</v>
      </c>
    </row>
    <row r="8326" spans="1:25">
      <c r="A8326" t="s">
        <v>33097</v>
      </c>
      <c r="B8326">
        <v>80</v>
      </c>
      <c r="C8326" t="s">
        <v>39232</v>
      </c>
      <c r="D8326" t="s">
        <v>297</v>
      </c>
      <c r="E8326" t="s">
        <v>39245</v>
      </c>
      <c r="F8326" t="s">
        <v>339</v>
      </c>
      <c r="G8326" t="s">
        <v>39008</v>
      </c>
      <c r="H8326" s="80">
        <v>45098</v>
      </c>
      <c r="I8326">
        <f t="shared" si="780"/>
        <v>2023</v>
      </c>
      <c r="J8326">
        <f t="shared" si="781"/>
        <v>6</v>
      </c>
      <c r="K8326">
        <f t="shared" si="782"/>
        <v>21</v>
      </c>
      <c r="L8326">
        <f t="shared" si="783"/>
        <v>2</v>
      </c>
      <c r="M8326">
        <f t="shared" si="784"/>
        <v>3</v>
      </c>
      <c r="N8326">
        <f t="shared" si="785"/>
        <v>4</v>
      </c>
      <c r="O8326" t="s">
        <v>33098</v>
      </c>
      <c r="P8326" t="s">
        <v>33099</v>
      </c>
      <c r="Q8326" t="s">
        <v>288</v>
      </c>
      <c r="R8326">
        <v>38709.697079999998</v>
      </c>
      <c r="S8326">
        <v>315</v>
      </c>
      <c r="T8326" t="s">
        <v>325</v>
      </c>
      <c r="U8326" s="80">
        <v>45110</v>
      </c>
      <c r="V8326" t="s">
        <v>337</v>
      </c>
      <c r="W8326" t="s">
        <v>328</v>
      </c>
      <c r="X8326">
        <v>13</v>
      </c>
      <c r="Y8326">
        <v>0</v>
      </c>
    </row>
    <row r="8327" spans="1:25">
      <c r="A8327" t="s">
        <v>33101</v>
      </c>
      <c r="B8327">
        <v>32</v>
      </c>
      <c r="C8327" t="s">
        <v>39226</v>
      </c>
      <c r="D8327" t="s">
        <v>282</v>
      </c>
      <c r="E8327" t="s">
        <v>39248</v>
      </c>
      <c r="F8327" t="s">
        <v>728</v>
      </c>
      <c r="G8327" t="s">
        <v>380</v>
      </c>
      <c r="H8327" s="80">
        <v>45214</v>
      </c>
      <c r="I8327">
        <f t="shared" si="780"/>
        <v>2023</v>
      </c>
      <c r="J8327">
        <f t="shared" si="781"/>
        <v>10</v>
      </c>
      <c r="K8327">
        <f t="shared" si="782"/>
        <v>15</v>
      </c>
      <c r="L8327">
        <f t="shared" si="783"/>
        <v>4</v>
      </c>
      <c r="M8327">
        <f t="shared" si="784"/>
        <v>3</v>
      </c>
      <c r="N8327">
        <f t="shared" si="785"/>
        <v>1</v>
      </c>
      <c r="O8327" t="s">
        <v>33102</v>
      </c>
      <c r="P8327" t="s">
        <v>33103</v>
      </c>
      <c r="Q8327" t="s">
        <v>343</v>
      </c>
      <c r="R8327">
        <v>46852.829769999997</v>
      </c>
      <c r="S8327">
        <v>162</v>
      </c>
      <c r="T8327" t="s">
        <v>317</v>
      </c>
      <c r="U8327" s="80">
        <v>45236</v>
      </c>
      <c r="V8327" t="s">
        <v>307</v>
      </c>
      <c r="W8327" t="s">
        <v>328</v>
      </c>
      <c r="X8327">
        <v>23</v>
      </c>
      <c r="Y8327">
        <v>1</v>
      </c>
    </row>
    <row r="8328" spans="1:25">
      <c r="A8328" t="s">
        <v>33105</v>
      </c>
      <c r="B8328">
        <v>77</v>
      </c>
      <c r="C8328" t="s">
        <v>39232</v>
      </c>
      <c r="D8328" t="s">
        <v>282</v>
      </c>
      <c r="E8328" t="s">
        <v>39249</v>
      </c>
      <c r="F8328" t="s">
        <v>478</v>
      </c>
      <c r="G8328" t="s">
        <v>380</v>
      </c>
      <c r="H8328" s="80">
        <v>44986</v>
      </c>
      <c r="I8328">
        <f t="shared" si="780"/>
        <v>2023</v>
      </c>
      <c r="J8328">
        <f t="shared" si="781"/>
        <v>3</v>
      </c>
      <c r="K8328">
        <f t="shared" si="782"/>
        <v>1</v>
      </c>
      <c r="L8328">
        <f t="shared" si="783"/>
        <v>1</v>
      </c>
      <c r="M8328">
        <f t="shared" si="784"/>
        <v>1</v>
      </c>
      <c r="N8328">
        <f t="shared" si="785"/>
        <v>4</v>
      </c>
      <c r="O8328" t="s">
        <v>33106</v>
      </c>
      <c r="P8328" t="s">
        <v>33107</v>
      </c>
      <c r="Q8328" t="s">
        <v>288</v>
      </c>
      <c r="R8328">
        <v>16497.772110000002</v>
      </c>
      <c r="S8328">
        <v>355</v>
      </c>
      <c r="T8328" t="s">
        <v>290</v>
      </c>
      <c r="U8328" s="80">
        <v>44996</v>
      </c>
      <c r="V8328" t="s">
        <v>307</v>
      </c>
      <c r="W8328" t="s">
        <v>293</v>
      </c>
      <c r="X8328">
        <v>11</v>
      </c>
      <c r="Y8328">
        <v>1</v>
      </c>
    </row>
    <row r="8329" spans="1:25">
      <c r="A8329" t="s">
        <v>33109</v>
      </c>
      <c r="B8329">
        <v>54</v>
      </c>
      <c r="C8329" t="s">
        <v>39233</v>
      </c>
      <c r="D8329" t="s">
        <v>282</v>
      </c>
      <c r="E8329" t="s">
        <v>39246</v>
      </c>
      <c r="F8329" t="s">
        <v>478</v>
      </c>
      <c r="G8329" t="s">
        <v>312</v>
      </c>
      <c r="H8329" s="80">
        <v>44744</v>
      </c>
      <c r="I8329">
        <f t="shared" si="780"/>
        <v>2022</v>
      </c>
      <c r="J8329">
        <f t="shared" si="781"/>
        <v>7</v>
      </c>
      <c r="K8329">
        <f t="shared" si="782"/>
        <v>2</v>
      </c>
      <c r="L8329">
        <f t="shared" si="783"/>
        <v>3</v>
      </c>
      <c r="M8329">
        <f t="shared" si="784"/>
        <v>1</v>
      </c>
      <c r="N8329">
        <f t="shared" si="785"/>
        <v>7</v>
      </c>
      <c r="O8329" t="s">
        <v>33110</v>
      </c>
      <c r="P8329" t="s">
        <v>33111</v>
      </c>
      <c r="Q8329" t="s">
        <v>288</v>
      </c>
      <c r="R8329">
        <v>14111.748589999999</v>
      </c>
      <c r="S8329">
        <v>166</v>
      </c>
      <c r="T8329" t="s">
        <v>290</v>
      </c>
      <c r="U8329" s="80">
        <v>44747</v>
      </c>
      <c r="V8329" t="s">
        <v>414</v>
      </c>
      <c r="W8329" t="s">
        <v>293</v>
      </c>
      <c r="X8329">
        <v>4</v>
      </c>
      <c r="Y8329">
        <v>0</v>
      </c>
    </row>
    <row r="8330" spans="1:25">
      <c r="A8330" t="s">
        <v>33113</v>
      </c>
      <c r="B8330">
        <v>22</v>
      </c>
      <c r="C8330" t="s">
        <v>39226</v>
      </c>
      <c r="D8330" t="s">
        <v>297</v>
      </c>
      <c r="E8330" t="s">
        <v>39247</v>
      </c>
      <c r="F8330" t="s">
        <v>283</v>
      </c>
      <c r="G8330" t="s">
        <v>380</v>
      </c>
      <c r="H8330" s="80">
        <v>44137</v>
      </c>
      <c r="I8330">
        <f t="shared" si="780"/>
        <v>2020</v>
      </c>
      <c r="J8330">
        <f t="shared" si="781"/>
        <v>11</v>
      </c>
      <c r="K8330">
        <f t="shared" si="782"/>
        <v>2</v>
      </c>
      <c r="L8330">
        <f t="shared" si="783"/>
        <v>4</v>
      </c>
      <c r="M8330">
        <f t="shared" si="784"/>
        <v>1</v>
      </c>
      <c r="N8330">
        <f t="shared" si="785"/>
        <v>2</v>
      </c>
      <c r="O8330" t="s">
        <v>33114</v>
      </c>
      <c r="P8330" t="s">
        <v>33115</v>
      </c>
      <c r="Q8330" t="s">
        <v>343</v>
      </c>
      <c r="R8330">
        <v>68115.965609999999</v>
      </c>
      <c r="S8330">
        <v>210</v>
      </c>
      <c r="T8330" t="s">
        <v>290</v>
      </c>
      <c r="U8330" s="80">
        <v>44143</v>
      </c>
      <c r="V8330" t="s">
        <v>327</v>
      </c>
      <c r="W8330" t="s">
        <v>328</v>
      </c>
      <c r="X8330">
        <v>7</v>
      </c>
      <c r="Y8330">
        <v>1</v>
      </c>
    </row>
    <row r="8331" spans="1:25">
      <c r="A8331" t="s">
        <v>22829</v>
      </c>
      <c r="B8331">
        <v>61</v>
      </c>
      <c r="C8331" t="s">
        <v>39232</v>
      </c>
      <c r="D8331" t="s">
        <v>297</v>
      </c>
      <c r="E8331" t="s">
        <v>39245</v>
      </c>
      <c r="F8331" t="s">
        <v>424</v>
      </c>
      <c r="G8331" t="s">
        <v>299</v>
      </c>
      <c r="H8331" s="80">
        <v>45058</v>
      </c>
      <c r="I8331">
        <f t="shared" si="780"/>
        <v>2023</v>
      </c>
      <c r="J8331">
        <f t="shared" si="781"/>
        <v>5</v>
      </c>
      <c r="K8331">
        <f t="shared" si="782"/>
        <v>12</v>
      </c>
      <c r="L8331">
        <f t="shared" si="783"/>
        <v>2</v>
      </c>
      <c r="M8331">
        <f t="shared" si="784"/>
        <v>2</v>
      </c>
      <c r="N8331">
        <f t="shared" si="785"/>
        <v>6</v>
      </c>
      <c r="O8331" t="s">
        <v>21078</v>
      </c>
      <c r="P8331" t="s">
        <v>33117</v>
      </c>
      <c r="Q8331" t="s">
        <v>288</v>
      </c>
      <c r="R8331">
        <v>36397.77162</v>
      </c>
      <c r="S8331">
        <v>398</v>
      </c>
      <c r="T8331" t="s">
        <v>325</v>
      </c>
      <c r="U8331" s="80">
        <v>45087</v>
      </c>
      <c r="V8331" t="s">
        <v>307</v>
      </c>
      <c r="W8331" t="s">
        <v>308</v>
      </c>
      <c r="X8331">
        <v>30</v>
      </c>
      <c r="Y8331">
        <v>0</v>
      </c>
    </row>
    <row r="8332" spans="1:25">
      <c r="A8332" t="s">
        <v>33119</v>
      </c>
      <c r="B8332">
        <v>53</v>
      </c>
      <c r="C8332" t="s">
        <v>39233</v>
      </c>
      <c r="D8332" t="s">
        <v>297</v>
      </c>
      <c r="E8332" t="s">
        <v>39244</v>
      </c>
      <c r="F8332" t="s">
        <v>311</v>
      </c>
      <c r="G8332" t="s">
        <v>312</v>
      </c>
      <c r="H8332" s="80">
        <v>45185</v>
      </c>
      <c r="I8332">
        <f t="shared" si="780"/>
        <v>2023</v>
      </c>
      <c r="J8332">
        <f t="shared" si="781"/>
        <v>9</v>
      </c>
      <c r="K8332">
        <f t="shared" si="782"/>
        <v>16</v>
      </c>
      <c r="L8332">
        <f t="shared" si="783"/>
        <v>3</v>
      </c>
      <c r="M8332">
        <f t="shared" si="784"/>
        <v>3</v>
      </c>
      <c r="N8332">
        <f t="shared" si="785"/>
        <v>7</v>
      </c>
      <c r="O8332" t="s">
        <v>33120</v>
      </c>
      <c r="P8332" t="s">
        <v>33121</v>
      </c>
      <c r="Q8332" t="s">
        <v>360</v>
      </c>
      <c r="R8332">
        <v>1192.504612</v>
      </c>
      <c r="S8332">
        <v>157</v>
      </c>
      <c r="T8332" t="s">
        <v>317</v>
      </c>
      <c r="U8332" s="80">
        <v>45196</v>
      </c>
      <c r="V8332" t="s">
        <v>327</v>
      </c>
      <c r="W8332" t="s">
        <v>328</v>
      </c>
      <c r="X8332">
        <v>12</v>
      </c>
      <c r="Y8332">
        <v>0</v>
      </c>
    </row>
    <row r="8333" spans="1:25">
      <c r="A8333" t="s">
        <v>33123</v>
      </c>
      <c r="B8333">
        <v>24</v>
      </c>
      <c r="C8333" t="s">
        <v>39226</v>
      </c>
      <c r="D8333" t="s">
        <v>282</v>
      </c>
      <c r="E8333" t="s">
        <v>39248</v>
      </c>
      <c r="F8333" t="s">
        <v>424</v>
      </c>
      <c r="G8333" t="s">
        <v>284</v>
      </c>
      <c r="H8333" s="80">
        <v>43900</v>
      </c>
      <c r="I8333">
        <f t="shared" si="780"/>
        <v>2020</v>
      </c>
      <c r="J8333">
        <f t="shared" si="781"/>
        <v>3</v>
      </c>
      <c r="K8333">
        <f t="shared" si="782"/>
        <v>10</v>
      </c>
      <c r="L8333">
        <f t="shared" si="783"/>
        <v>1</v>
      </c>
      <c r="M8333">
        <f t="shared" si="784"/>
        <v>2</v>
      </c>
      <c r="N8333">
        <f t="shared" si="785"/>
        <v>3</v>
      </c>
      <c r="O8333" t="s">
        <v>33124</v>
      </c>
      <c r="P8333" t="s">
        <v>33125</v>
      </c>
      <c r="Q8333" t="s">
        <v>343</v>
      </c>
      <c r="R8333">
        <v>44128.16171</v>
      </c>
      <c r="S8333">
        <v>467</v>
      </c>
      <c r="T8333" t="s">
        <v>317</v>
      </c>
      <c r="U8333" s="80">
        <v>43920</v>
      </c>
      <c r="V8333" t="s">
        <v>307</v>
      </c>
      <c r="W8333" t="s">
        <v>308</v>
      </c>
      <c r="X8333">
        <v>21</v>
      </c>
      <c r="Y8333">
        <v>0</v>
      </c>
    </row>
    <row r="8334" spans="1:25">
      <c r="A8334" t="s">
        <v>33127</v>
      </c>
      <c r="B8334">
        <v>72</v>
      </c>
      <c r="C8334" t="s">
        <v>39232</v>
      </c>
      <c r="D8334" t="s">
        <v>297</v>
      </c>
      <c r="E8334" t="s">
        <v>39245</v>
      </c>
      <c r="F8334" t="s">
        <v>339</v>
      </c>
      <c r="G8334" t="s">
        <v>39009</v>
      </c>
      <c r="H8334" s="80">
        <v>44485</v>
      </c>
      <c r="I8334">
        <f t="shared" si="780"/>
        <v>2021</v>
      </c>
      <c r="J8334">
        <f t="shared" si="781"/>
        <v>10</v>
      </c>
      <c r="K8334">
        <f t="shared" si="782"/>
        <v>16</v>
      </c>
      <c r="L8334">
        <f t="shared" si="783"/>
        <v>4</v>
      </c>
      <c r="M8334">
        <f t="shared" si="784"/>
        <v>3</v>
      </c>
      <c r="N8334">
        <f t="shared" si="785"/>
        <v>7</v>
      </c>
      <c r="O8334" t="s">
        <v>5057</v>
      </c>
      <c r="P8334" t="s">
        <v>33128</v>
      </c>
      <c r="Q8334" t="s">
        <v>288</v>
      </c>
      <c r="R8334">
        <v>30299.968499999999</v>
      </c>
      <c r="S8334">
        <v>311</v>
      </c>
      <c r="T8334" t="s">
        <v>325</v>
      </c>
      <c r="U8334" s="80">
        <v>44505</v>
      </c>
      <c r="V8334" t="s">
        <v>337</v>
      </c>
      <c r="W8334" t="s">
        <v>293</v>
      </c>
      <c r="X8334">
        <v>21</v>
      </c>
      <c r="Y8334">
        <v>1</v>
      </c>
    </row>
    <row r="8335" spans="1:25">
      <c r="A8335" t="s">
        <v>33130</v>
      </c>
      <c r="B8335">
        <v>73</v>
      </c>
      <c r="C8335" t="s">
        <v>39232</v>
      </c>
      <c r="D8335" t="s">
        <v>282</v>
      </c>
      <c r="E8335" t="s">
        <v>39249</v>
      </c>
      <c r="F8335" t="s">
        <v>728</v>
      </c>
      <c r="G8335" t="s">
        <v>380</v>
      </c>
      <c r="H8335" s="80">
        <v>44403</v>
      </c>
      <c r="I8335">
        <f t="shared" si="780"/>
        <v>2021</v>
      </c>
      <c r="J8335">
        <f t="shared" si="781"/>
        <v>7</v>
      </c>
      <c r="K8335">
        <f t="shared" si="782"/>
        <v>26</v>
      </c>
      <c r="L8335">
        <f t="shared" si="783"/>
        <v>3</v>
      </c>
      <c r="M8335">
        <f t="shared" si="784"/>
        <v>4</v>
      </c>
      <c r="N8335">
        <f t="shared" si="785"/>
        <v>2</v>
      </c>
      <c r="O8335" t="s">
        <v>33131</v>
      </c>
      <c r="P8335" t="s">
        <v>33132</v>
      </c>
      <c r="Q8335" t="s">
        <v>288</v>
      </c>
      <c r="R8335">
        <v>67427.331019999998</v>
      </c>
      <c r="S8335">
        <v>108</v>
      </c>
      <c r="T8335" t="s">
        <v>290</v>
      </c>
      <c r="U8335" s="80">
        <v>44423</v>
      </c>
      <c r="V8335" t="s">
        <v>414</v>
      </c>
      <c r="W8335" t="s">
        <v>293</v>
      </c>
      <c r="X8335">
        <v>21</v>
      </c>
      <c r="Y8335">
        <v>1</v>
      </c>
    </row>
    <row r="8336" spans="1:25">
      <c r="A8336" t="s">
        <v>33134</v>
      </c>
      <c r="B8336">
        <v>85</v>
      </c>
      <c r="C8336" t="s">
        <v>39232</v>
      </c>
      <c r="D8336" t="s">
        <v>297</v>
      </c>
      <c r="E8336" t="s">
        <v>39245</v>
      </c>
      <c r="F8336" t="s">
        <v>728</v>
      </c>
      <c r="G8336" t="s">
        <v>39009</v>
      </c>
      <c r="H8336" s="80">
        <v>43796</v>
      </c>
      <c r="I8336">
        <f t="shared" si="780"/>
        <v>2019</v>
      </c>
      <c r="J8336">
        <f t="shared" si="781"/>
        <v>11</v>
      </c>
      <c r="K8336">
        <f t="shared" si="782"/>
        <v>27</v>
      </c>
      <c r="L8336">
        <f t="shared" si="783"/>
        <v>4</v>
      </c>
      <c r="M8336">
        <f t="shared" si="784"/>
        <v>4</v>
      </c>
      <c r="N8336">
        <f t="shared" si="785"/>
        <v>4</v>
      </c>
      <c r="O8336" t="s">
        <v>33135</v>
      </c>
      <c r="P8336" t="s">
        <v>2087</v>
      </c>
      <c r="Q8336" t="s">
        <v>288</v>
      </c>
      <c r="R8336">
        <v>1827.7125679999999</v>
      </c>
      <c r="S8336">
        <v>261</v>
      </c>
      <c r="T8336" t="s">
        <v>325</v>
      </c>
      <c r="U8336" s="80">
        <v>43804</v>
      </c>
      <c r="V8336" t="s">
        <v>307</v>
      </c>
      <c r="W8336" t="s">
        <v>308</v>
      </c>
      <c r="X8336">
        <v>9</v>
      </c>
      <c r="Y8336">
        <v>1</v>
      </c>
    </row>
    <row r="8337" spans="1:25">
      <c r="A8337" t="s">
        <v>33137</v>
      </c>
      <c r="B8337">
        <v>26</v>
      </c>
      <c r="C8337" t="s">
        <v>39226</v>
      </c>
      <c r="D8337" t="s">
        <v>282</v>
      </c>
      <c r="E8337" t="s">
        <v>39248</v>
      </c>
      <c r="F8337" t="s">
        <v>478</v>
      </c>
      <c r="G8337" t="s">
        <v>39009</v>
      </c>
      <c r="H8337" s="80">
        <v>44833</v>
      </c>
      <c r="I8337">
        <f t="shared" si="780"/>
        <v>2022</v>
      </c>
      <c r="J8337">
        <f t="shared" si="781"/>
        <v>9</v>
      </c>
      <c r="K8337">
        <f t="shared" si="782"/>
        <v>29</v>
      </c>
      <c r="L8337">
        <f t="shared" si="783"/>
        <v>3</v>
      </c>
      <c r="M8337">
        <f t="shared" si="784"/>
        <v>5</v>
      </c>
      <c r="N8337">
        <f t="shared" si="785"/>
        <v>5</v>
      </c>
      <c r="O8337" t="s">
        <v>33138</v>
      </c>
      <c r="P8337" t="s">
        <v>11812</v>
      </c>
      <c r="Q8337" t="s">
        <v>343</v>
      </c>
      <c r="R8337">
        <v>34398.615149999998</v>
      </c>
      <c r="S8337">
        <v>413</v>
      </c>
      <c r="T8337" t="s">
        <v>325</v>
      </c>
      <c r="U8337" s="80">
        <v>44835</v>
      </c>
      <c r="V8337" t="s">
        <v>307</v>
      </c>
      <c r="W8337" t="s">
        <v>293</v>
      </c>
      <c r="X8337">
        <v>3</v>
      </c>
      <c r="Y8337">
        <v>1</v>
      </c>
    </row>
    <row r="8338" spans="1:25">
      <c r="A8338" t="s">
        <v>33140</v>
      </c>
      <c r="B8338">
        <v>77</v>
      </c>
      <c r="C8338" t="s">
        <v>39232</v>
      </c>
      <c r="D8338" t="s">
        <v>297</v>
      </c>
      <c r="E8338" t="s">
        <v>39245</v>
      </c>
      <c r="F8338" t="s">
        <v>311</v>
      </c>
      <c r="G8338" t="s">
        <v>299</v>
      </c>
      <c r="H8338" s="80">
        <v>45118</v>
      </c>
      <c r="I8338">
        <f t="shared" si="780"/>
        <v>2023</v>
      </c>
      <c r="J8338">
        <f t="shared" si="781"/>
        <v>7</v>
      </c>
      <c r="K8338">
        <f t="shared" si="782"/>
        <v>11</v>
      </c>
      <c r="L8338">
        <f t="shared" si="783"/>
        <v>3</v>
      </c>
      <c r="M8338">
        <f t="shared" si="784"/>
        <v>2</v>
      </c>
      <c r="N8338">
        <f t="shared" si="785"/>
        <v>3</v>
      </c>
      <c r="O8338" t="s">
        <v>33141</v>
      </c>
      <c r="P8338" t="s">
        <v>33142</v>
      </c>
      <c r="Q8338" t="s">
        <v>288</v>
      </c>
      <c r="R8338">
        <v>31034.265329999998</v>
      </c>
      <c r="S8338">
        <v>478</v>
      </c>
      <c r="T8338" t="s">
        <v>325</v>
      </c>
      <c r="U8338" s="80">
        <v>45122</v>
      </c>
      <c r="V8338" t="s">
        <v>337</v>
      </c>
      <c r="W8338" t="s">
        <v>293</v>
      </c>
      <c r="X8338">
        <v>5</v>
      </c>
      <c r="Y8338">
        <v>0</v>
      </c>
    </row>
    <row r="8339" spans="1:25">
      <c r="A8339" t="s">
        <v>33144</v>
      </c>
      <c r="B8339">
        <v>73</v>
      </c>
      <c r="C8339" t="s">
        <v>39232</v>
      </c>
      <c r="D8339" t="s">
        <v>282</v>
      </c>
      <c r="E8339" t="s">
        <v>39249</v>
      </c>
      <c r="F8339" t="s">
        <v>478</v>
      </c>
      <c r="G8339" t="s">
        <v>312</v>
      </c>
      <c r="H8339" s="80">
        <v>43816</v>
      </c>
      <c r="I8339">
        <f t="shared" si="780"/>
        <v>2019</v>
      </c>
      <c r="J8339">
        <f t="shared" si="781"/>
        <v>12</v>
      </c>
      <c r="K8339">
        <f t="shared" si="782"/>
        <v>17</v>
      </c>
      <c r="L8339">
        <f t="shared" si="783"/>
        <v>4</v>
      </c>
      <c r="M8339">
        <f t="shared" si="784"/>
        <v>3</v>
      </c>
      <c r="N8339">
        <f t="shared" si="785"/>
        <v>3</v>
      </c>
      <c r="O8339" t="s">
        <v>33145</v>
      </c>
      <c r="P8339" t="s">
        <v>33146</v>
      </c>
      <c r="Q8339" t="s">
        <v>288</v>
      </c>
      <c r="R8339">
        <v>22319.299190000002</v>
      </c>
      <c r="S8339">
        <v>197</v>
      </c>
      <c r="T8339" t="s">
        <v>290</v>
      </c>
      <c r="U8339" s="80">
        <v>43832</v>
      </c>
      <c r="V8339" t="s">
        <v>307</v>
      </c>
      <c r="W8339" t="s">
        <v>328</v>
      </c>
      <c r="X8339">
        <v>17</v>
      </c>
      <c r="Y8339">
        <v>0</v>
      </c>
    </row>
    <row r="8340" spans="1:25">
      <c r="A8340" t="s">
        <v>33148</v>
      </c>
      <c r="B8340">
        <v>20</v>
      </c>
      <c r="C8340" t="s">
        <v>39226</v>
      </c>
      <c r="D8340" t="s">
        <v>297</v>
      </c>
      <c r="E8340" t="s">
        <v>39247</v>
      </c>
      <c r="F8340" t="s">
        <v>339</v>
      </c>
      <c r="G8340" t="s">
        <v>299</v>
      </c>
      <c r="H8340" s="80">
        <v>44846</v>
      </c>
      <c r="I8340">
        <f t="shared" si="780"/>
        <v>2022</v>
      </c>
      <c r="J8340">
        <f t="shared" si="781"/>
        <v>10</v>
      </c>
      <c r="K8340">
        <f t="shared" si="782"/>
        <v>12</v>
      </c>
      <c r="L8340">
        <f t="shared" si="783"/>
        <v>4</v>
      </c>
      <c r="M8340">
        <f t="shared" si="784"/>
        <v>2</v>
      </c>
      <c r="N8340">
        <f t="shared" si="785"/>
        <v>4</v>
      </c>
      <c r="O8340" t="s">
        <v>33149</v>
      </c>
      <c r="P8340" t="s">
        <v>33150</v>
      </c>
      <c r="Q8340" t="s">
        <v>352</v>
      </c>
      <c r="R8340">
        <v>7725.650721</v>
      </c>
      <c r="S8340">
        <v>458</v>
      </c>
      <c r="T8340" t="s">
        <v>317</v>
      </c>
      <c r="U8340" s="80">
        <v>44867</v>
      </c>
      <c r="V8340" t="s">
        <v>414</v>
      </c>
      <c r="W8340" t="s">
        <v>308</v>
      </c>
      <c r="X8340">
        <v>22</v>
      </c>
      <c r="Y8340">
        <v>0</v>
      </c>
    </row>
    <row r="8341" spans="1:25">
      <c r="A8341" t="s">
        <v>33152</v>
      </c>
      <c r="B8341">
        <v>18</v>
      </c>
      <c r="C8341" t="s">
        <v>39226</v>
      </c>
      <c r="D8341" t="s">
        <v>282</v>
      </c>
      <c r="E8341" t="s">
        <v>39248</v>
      </c>
      <c r="F8341" t="s">
        <v>728</v>
      </c>
      <c r="G8341" t="s">
        <v>39008</v>
      </c>
      <c r="H8341" s="80">
        <v>45182</v>
      </c>
      <c r="I8341">
        <f t="shared" si="780"/>
        <v>2023</v>
      </c>
      <c r="J8341">
        <f t="shared" si="781"/>
        <v>9</v>
      </c>
      <c r="K8341">
        <f t="shared" si="782"/>
        <v>13</v>
      </c>
      <c r="L8341">
        <f t="shared" si="783"/>
        <v>3</v>
      </c>
      <c r="M8341">
        <f t="shared" si="784"/>
        <v>2</v>
      </c>
      <c r="N8341">
        <f t="shared" si="785"/>
        <v>4</v>
      </c>
      <c r="O8341" t="s">
        <v>33153</v>
      </c>
      <c r="P8341" t="s">
        <v>33154</v>
      </c>
      <c r="Q8341" t="s">
        <v>343</v>
      </c>
      <c r="R8341">
        <v>23085.826440000001</v>
      </c>
      <c r="S8341">
        <v>111</v>
      </c>
      <c r="T8341" t="s">
        <v>317</v>
      </c>
      <c r="U8341" s="80">
        <v>45201</v>
      </c>
      <c r="V8341" t="s">
        <v>337</v>
      </c>
      <c r="W8341" t="s">
        <v>328</v>
      </c>
      <c r="X8341">
        <v>20</v>
      </c>
      <c r="Y8341">
        <v>0</v>
      </c>
    </row>
    <row r="8342" spans="1:25">
      <c r="A8342" t="s">
        <v>19356</v>
      </c>
      <c r="B8342">
        <v>66</v>
      </c>
      <c r="C8342" t="s">
        <v>39232</v>
      </c>
      <c r="D8342" t="s">
        <v>297</v>
      </c>
      <c r="E8342" t="s">
        <v>39245</v>
      </c>
      <c r="F8342" t="s">
        <v>478</v>
      </c>
      <c r="G8342" t="s">
        <v>39009</v>
      </c>
      <c r="H8342" s="80">
        <v>44109</v>
      </c>
      <c r="I8342">
        <f t="shared" si="780"/>
        <v>2020</v>
      </c>
      <c r="J8342">
        <f t="shared" si="781"/>
        <v>10</v>
      </c>
      <c r="K8342">
        <f t="shared" si="782"/>
        <v>5</v>
      </c>
      <c r="L8342">
        <f t="shared" si="783"/>
        <v>4</v>
      </c>
      <c r="M8342">
        <f t="shared" si="784"/>
        <v>1</v>
      </c>
      <c r="N8342">
        <f t="shared" si="785"/>
        <v>2</v>
      </c>
      <c r="O8342" t="s">
        <v>33156</v>
      </c>
      <c r="P8342" t="s">
        <v>33157</v>
      </c>
      <c r="Q8342" t="s">
        <v>288</v>
      </c>
      <c r="R8342">
        <v>2788.6966080000002</v>
      </c>
      <c r="S8342">
        <v>196</v>
      </c>
      <c r="T8342" t="s">
        <v>325</v>
      </c>
      <c r="U8342" s="80">
        <v>44119</v>
      </c>
      <c r="V8342" t="s">
        <v>307</v>
      </c>
      <c r="W8342" t="s">
        <v>308</v>
      </c>
      <c r="X8342">
        <v>11</v>
      </c>
      <c r="Y8342">
        <v>1</v>
      </c>
    </row>
    <row r="8343" spans="1:25">
      <c r="A8343" t="s">
        <v>33159</v>
      </c>
      <c r="B8343">
        <v>35</v>
      </c>
      <c r="C8343" t="s">
        <v>39233</v>
      </c>
      <c r="D8343" t="s">
        <v>297</v>
      </c>
      <c r="E8343" t="s">
        <v>39244</v>
      </c>
      <c r="F8343" t="s">
        <v>728</v>
      </c>
      <c r="G8343" t="s">
        <v>39008</v>
      </c>
      <c r="H8343" s="80">
        <v>44829</v>
      </c>
      <c r="I8343">
        <f t="shared" si="780"/>
        <v>2022</v>
      </c>
      <c r="J8343">
        <f t="shared" si="781"/>
        <v>9</v>
      </c>
      <c r="K8343">
        <f t="shared" si="782"/>
        <v>25</v>
      </c>
      <c r="L8343">
        <f t="shared" si="783"/>
        <v>3</v>
      </c>
      <c r="M8343">
        <f t="shared" si="784"/>
        <v>4</v>
      </c>
      <c r="N8343">
        <f t="shared" si="785"/>
        <v>1</v>
      </c>
      <c r="O8343" t="s">
        <v>33160</v>
      </c>
      <c r="P8343" t="s">
        <v>33161</v>
      </c>
      <c r="Q8343" t="s">
        <v>288</v>
      </c>
      <c r="R8343">
        <v>2809.7282829999999</v>
      </c>
      <c r="S8343">
        <v>416</v>
      </c>
      <c r="T8343" t="s">
        <v>325</v>
      </c>
      <c r="U8343" s="80">
        <v>44843</v>
      </c>
      <c r="V8343" t="s">
        <v>292</v>
      </c>
      <c r="W8343" t="s">
        <v>293</v>
      </c>
      <c r="X8343">
        <v>15</v>
      </c>
      <c r="Y8343">
        <v>0</v>
      </c>
    </row>
    <row r="8344" spans="1:25">
      <c r="A8344" t="s">
        <v>33163</v>
      </c>
      <c r="B8344">
        <v>65</v>
      </c>
      <c r="C8344" t="s">
        <v>39232</v>
      </c>
      <c r="D8344" t="s">
        <v>282</v>
      </c>
      <c r="E8344" t="s">
        <v>39249</v>
      </c>
      <c r="F8344" t="s">
        <v>311</v>
      </c>
      <c r="G8344" t="s">
        <v>39008</v>
      </c>
      <c r="H8344" s="80">
        <v>43707</v>
      </c>
      <c r="I8344">
        <f t="shared" si="780"/>
        <v>2019</v>
      </c>
      <c r="J8344">
        <f t="shared" si="781"/>
        <v>8</v>
      </c>
      <c r="K8344">
        <f t="shared" si="782"/>
        <v>30</v>
      </c>
      <c r="L8344">
        <f t="shared" si="783"/>
        <v>3</v>
      </c>
      <c r="M8344">
        <f t="shared" si="784"/>
        <v>5</v>
      </c>
      <c r="N8344">
        <f t="shared" si="785"/>
        <v>6</v>
      </c>
      <c r="O8344" t="s">
        <v>33164</v>
      </c>
      <c r="P8344" t="s">
        <v>33165</v>
      </c>
      <c r="Q8344" t="s">
        <v>288</v>
      </c>
      <c r="R8344">
        <v>23906.39198</v>
      </c>
      <c r="S8344">
        <v>308</v>
      </c>
      <c r="T8344" t="s">
        <v>325</v>
      </c>
      <c r="U8344" s="80">
        <v>43732</v>
      </c>
      <c r="V8344" t="s">
        <v>307</v>
      </c>
      <c r="W8344" t="s">
        <v>293</v>
      </c>
      <c r="X8344">
        <v>26</v>
      </c>
      <c r="Y8344">
        <v>0</v>
      </c>
    </row>
    <row r="8345" spans="1:25">
      <c r="A8345" t="s">
        <v>33167</v>
      </c>
      <c r="B8345">
        <v>61</v>
      </c>
      <c r="C8345" t="s">
        <v>39232</v>
      </c>
      <c r="D8345" t="s">
        <v>297</v>
      </c>
      <c r="E8345" t="s">
        <v>39245</v>
      </c>
      <c r="F8345" t="s">
        <v>478</v>
      </c>
      <c r="G8345" t="s">
        <v>380</v>
      </c>
      <c r="H8345" s="80">
        <v>43415</v>
      </c>
      <c r="I8345">
        <f t="shared" si="780"/>
        <v>2018</v>
      </c>
      <c r="J8345">
        <f t="shared" si="781"/>
        <v>11</v>
      </c>
      <c r="K8345">
        <f t="shared" si="782"/>
        <v>11</v>
      </c>
      <c r="L8345">
        <f t="shared" si="783"/>
        <v>4</v>
      </c>
      <c r="M8345">
        <f t="shared" si="784"/>
        <v>2</v>
      </c>
      <c r="N8345">
        <f t="shared" si="785"/>
        <v>1</v>
      </c>
      <c r="O8345" t="s">
        <v>33168</v>
      </c>
      <c r="P8345" t="s">
        <v>7025</v>
      </c>
      <c r="Q8345" t="s">
        <v>288</v>
      </c>
      <c r="R8345">
        <v>7171.9556560000001</v>
      </c>
      <c r="S8345">
        <v>384</v>
      </c>
      <c r="T8345" t="s">
        <v>317</v>
      </c>
      <c r="U8345" s="80">
        <v>43440</v>
      </c>
      <c r="V8345" t="s">
        <v>327</v>
      </c>
      <c r="W8345" t="s">
        <v>293</v>
      </c>
      <c r="X8345">
        <v>26</v>
      </c>
      <c r="Y8345">
        <v>1</v>
      </c>
    </row>
    <row r="8346" spans="1:25">
      <c r="A8346" t="s">
        <v>33170</v>
      </c>
      <c r="B8346">
        <v>73</v>
      </c>
      <c r="C8346" t="s">
        <v>39232</v>
      </c>
      <c r="D8346" t="s">
        <v>282</v>
      </c>
      <c r="E8346" t="s">
        <v>39249</v>
      </c>
      <c r="F8346" t="s">
        <v>478</v>
      </c>
      <c r="G8346" t="s">
        <v>299</v>
      </c>
      <c r="H8346" s="80">
        <v>44084</v>
      </c>
      <c r="I8346">
        <f t="shared" si="780"/>
        <v>2020</v>
      </c>
      <c r="J8346">
        <f t="shared" si="781"/>
        <v>9</v>
      </c>
      <c r="K8346">
        <f t="shared" si="782"/>
        <v>10</v>
      </c>
      <c r="L8346">
        <f t="shared" si="783"/>
        <v>3</v>
      </c>
      <c r="M8346">
        <f t="shared" si="784"/>
        <v>2</v>
      </c>
      <c r="N8346">
        <f t="shared" si="785"/>
        <v>5</v>
      </c>
      <c r="O8346" t="s">
        <v>33171</v>
      </c>
      <c r="P8346" t="s">
        <v>33172</v>
      </c>
      <c r="Q8346" t="s">
        <v>288</v>
      </c>
      <c r="R8346">
        <v>37954.51384</v>
      </c>
      <c r="S8346">
        <v>276</v>
      </c>
      <c r="T8346" t="s">
        <v>325</v>
      </c>
      <c r="U8346" s="80">
        <v>44099</v>
      </c>
      <c r="V8346" t="s">
        <v>292</v>
      </c>
      <c r="W8346" t="s">
        <v>328</v>
      </c>
      <c r="X8346">
        <v>16</v>
      </c>
      <c r="Y8346">
        <v>0</v>
      </c>
    </row>
    <row r="8347" spans="1:25">
      <c r="A8347" t="s">
        <v>33174</v>
      </c>
      <c r="B8347">
        <v>64</v>
      </c>
      <c r="C8347" t="s">
        <v>39232</v>
      </c>
      <c r="D8347" t="s">
        <v>297</v>
      </c>
      <c r="E8347" t="s">
        <v>39245</v>
      </c>
      <c r="F8347" t="s">
        <v>298</v>
      </c>
      <c r="G8347" t="s">
        <v>299</v>
      </c>
      <c r="H8347" s="80">
        <v>44568</v>
      </c>
      <c r="I8347">
        <f t="shared" si="780"/>
        <v>2022</v>
      </c>
      <c r="J8347">
        <f t="shared" si="781"/>
        <v>1</v>
      </c>
      <c r="K8347">
        <f t="shared" si="782"/>
        <v>7</v>
      </c>
      <c r="L8347">
        <f t="shared" si="783"/>
        <v>1</v>
      </c>
      <c r="M8347">
        <f t="shared" si="784"/>
        <v>1</v>
      </c>
      <c r="N8347">
        <f t="shared" si="785"/>
        <v>6</v>
      </c>
      <c r="O8347" t="s">
        <v>33175</v>
      </c>
      <c r="P8347" t="s">
        <v>33176</v>
      </c>
      <c r="Q8347" t="s">
        <v>288</v>
      </c>
      <c r="R8347">
        <v>8335.2041470000004</v>
      </c>
      <c r="S8347">
        <v>260</v>
      </c>
      <c r="T8347" t="s">
        <v>325</v>
      </c>
      <c r="U8347" s="80">
        <v>44582</v>
      </c>
      <c r="V8347" t="s">
        <v>292</v>
      </c>
      <c r="W8347" t="s">
        <v>308</v>
      </c>
      <c r="X8347">
        <v>15</v>
      </c>
      <c r="Y8347">
        <v>0</v>
      </c>
    </row>
    <row r="8348" spans="1:25">
      <c r="A8348" t="s">
        <v>33178</v>
      </c>
      <c r="B8348">
        <v>74</v>
      </c>
      <c r="C8348" t="s">
        <v>39232</v>
      </c>
      <c r="D8348" t="s">
        <v>297</v>
      </c>
      <c r="E8348" t="s">
        <v>39245</v>
      </c>
      <c r="F8348" t="s">
        <v>283</v>
      </c>
      <c r="G8348" t="s">
        <v>312</v>
      </c>
      <c r="H8348" s="80">
        <v>44672</v>
      </c>
      <c r="I8348">
        <f t="shared" si="780"/>
        <v>2022</v>
      </c>
      <c r="J8348">
        <f t="shared" si="781"/>
        <v>4</v>
      </c>
      <c r="K8348">
        <f t="shared" si="782"/>
        <v>21</v>
      </c>
      <c r="L8348">
        <f t="shared" si="783"/>
        <v>2</v>
      </c>
      <c r="M8348">
        <f t="shared" si="784"/>
        <v>3</v>
      </c>
      <c r="N8348">
        <f t="shared" si="785"/>
        <v>5</v>
      </c>
      <c r="O8348" t="s">
        <v>33179</v>
      </c>
      <c r="P8348" t="s">
        <v>33180</v>
      </c>
      <c r="Q8348" t="s">
        <v>288</v>
      </c>
      <c r="R8348">
        <v>24378.84937</v>
      </c>
      <c r="S8348">
        <v>101</v>
      </c>
      <c r="T8348" t="s">
        <v>290</v>
      </c>
      <c r="U8348" s="80">
        <v>44685</v>
      </c>
      <c r="V8348" t="s">
        <v>337</v>
      </c>
      <c r="W8348" t="s">
        <v>293</v>
      </c>
      <c r="X8348">
        <v>14</v>
      </c>
      <c r="Y8348">
        <v>0</v>
      </c>
    </row>
    <row r="8349" spans="1:25">
      <c r="A8349" t="s">
        <v>33183</v>
      </c>
      <c r="B8349">
        <v>38</v>
      </c>
      <c r="C8349" t="s">
        <v>39233</v>
      </c>
      <c r="D8349" t="s">
        <v>282</v>
      </c>
      <c r="E8349" t="s">
        <v>39246</v>
      </c>
      <c r="F8349" t="s">
        <v>728</v>
      </c>
      <c r="G8349" t="s">
        <v>284</v>
      </c>
      <c r="H8349" s="80">
        <v>44701</v>
      </c>
      <c r="I8349">
        <f t="shared" si="780"/>
        <v>2022</v>
      </c>
      <c r="J8349">
        <f t="shared" si="781"/>
        <v>5</v>
      </c>
      <c r="K8349">
        <f t="shared" si="782"/>
        <v>20</v>
      </c>
      <c r="L8349">
        <f t="shared" si="783"/>
        <v>2</v>
      </c>
      <c r="M8349">
        <f t="shared" si="784"/>
        <v>3</v>
      </c>
      <c r="N8349">
        <f t="shared" si="785"/>
        <v>6</v>
      </c>
      <c r="O8349" t="s">
        <v>33184</v>
      </c>
      <c r="P8349" t="s">
        <v>33185</v>
      </c>
      <c r="Q8349" t="s">
        <v>303</v>
      </c>
      <c r="R8349">
        <v>22558.716130000001</v>
      </c>
      <c r="S8349">
        <v>322</v>
      </c>
      <c r="T8349" t="s">
        <v>325</v>
      </c>
      <c r="U8349" s="80">
        <v>44724</v>
      </c>
      <c r="V8349" t="s">
        <v>414</v>
      </c>
      <c r="W8349" t="s">
        <v>328</v>
      </c>
      <c r="X8349">
        <v>24</v>
      </c>
      <c r="Y8349">
        <v>0</v>
      </c>
    </row>
    <row r="8350" spans="1:25">
      <c r="A8350" t="s">
        <v>33187</v>
      </c>
      <c r="B8350">
        <v>40</v>
      </c>
      <c r="C8350" t="s">
        <v>39233</v>
      </c>
      <c r="D8350" t="s">
        <v>297</v>
      </c>
      <c r="E8350" t="s">
        <v>39244</v>
      </c>
      <c r="F8350" t="s">
        <v>424</v>
      </c>
      <c r="G8350" t="s">
        <v>39008</v>
      </c>
      <c r="H8350" s="80">
        <v>43637</v>
      </c>
      <c r="I8350">
        <f t="shared" si="780"/>
        <v>2019</v>
      </c>
      <c r="J8350">
        <f t="shared" si="781"/>
        <v>6</v>
      </c>
      <c r="K8350">
        <f t="shared" si="782"/>
        <v>21</v>
      </c>
      <c r="L8350">
        <f t="shared" si="783"/>
        <v>2</v>
      </c>
      <c r="M8350">
        <f t="shared" si="784"/>
        <v>3</v>
      </c>
      <c r="N8350">
        <f t="shared" si="785"/>
        <v>6</v>
      </c>
      <c r="O8350" t="s">
        <v>33188</v>
      </c>
      <c r="P8350" t="s">
        <v>33189</v>
      </c>
      <c r="Q8350" t="s">
        <v>343</v>
      </c>
      <c r="R8350">
        <v>34548.283280000003</v>
      </c>
      <c r="S8350">
        <v>215</v>
      </c>
      <c r="T8350" t="s">
        <v>317</v>
      </c>
      <c r="U8350" s="80">
        <v>43650</v>
      </c>
      <c r="V8350" t="s">
        <v>292</v>
      </c>
      <c r="W8350" t="s">
        <v>293</v>
      </c>
      <c r="X8350">
        <v>14</v>
      </c>
      <c r="Y8350">
        <v>0</v>
      </c>
    </row>
    <row r="8351" spans="1:25">
      <c r="A8351" t="s">
        <v>33191</v>
      </c>
      <c r="B8351">
        <v>60</v>
      </c>
      <c r="C8351" t="s">
        <v>39232</v>
      </c>
      <c r="D8351" t="s">
        <v>297</v>
      </c>
      <c r="E8351" t="s">
        <v>39245</v>
      </c>
      <c r="F8351" t="s">
        <v>478</v>
      </c>
      <c r="G8351" t="s">
        <v>39008</v>
      </c>
      <c r="H8351" s="80">
        <v>43635</v>
      </c>
      <c r="I8351">
        <f t="shared" si="780"/>
        <v>2019</v>
      </c>
      <c r="J8351">
        <f t="shared" si="781"/>
        <v>6</v>
      </c>
      <c r="K8351">
        <f t="shared" si="782"/>
        <v>19</v>
      </c>
      <c r="L8351">
        <f t="shared" si="783"/>
        <v>2</v>
      </c>
      <c r="M8351">
        <f t="shared" si="784"/>
        <v>3</v>
      </c>
      <c r="N8351">
        <f t="shared" si="785"/>
        <v>4</v>
      </c>
      <c r="O8351" t="s">
        <v>33192</v>
      </c>
      <c r="P8351" t="s">
        <v>4284</v>
      </c>
      <c r="Q8351" t="s">
        <v>288</v>
      </c>
      <c r="R8351">
        <v>23924.146700000001</v>
      </c>
      <c r="S8351">
        <v>318</v>
      </c>
      <c r="T8351" t="s">
        <v>325</v>
      </c>
      <c r="U8351" s="80">
        <v>43642</v>
      </c>
      <c r="V8351" t="s">
        <v>307</v>
      </c>
      <c r="W8351" t="s">
        <v>308</v>
      </c>
      <c r="X8351">
        <v>8</v>
      </c>
      <c r="Y8351">
        <v>0</v>
      </c>
    </row>
    <row r="8352" spans="1:25">
      <c r="A8352" t="s">
        <v>33194</v>
      </c>
      <c r="B8352">
        <v>42</v>
      </c>
      <c r="C8352" t="s">
        <v>39233</v>
      </c>
      <c r="D8352" t="s">
        <v>297</v>
      </c>
      <c r="E8352" t="s">
        <v>39244</v>
      </c>
      <c r="F8352" t="s">
        <v>478</v>
      </c>
      <c r="G8352" t="s">
        <v>284</v>
      </c>
      <c r="H8352" s="80">
        <v>44196</v>
      </c>
      <c r="I8352">
        <f t="shared" si="780"/>
        <v>2020</v>
      </c>
      <c r="J8352">
        <f t="shared" si="781"/>
        <v>12</v>
      </c>
      <c r="K8352">
        <f t="shared" si="782"/>
        <v>31</v>
      </c>
      <c r="L8352">
        <f t="shared" si="783"/>
        <v>4</v>
      </c>
      <c r="M8352">
        <f t="shared" si="784"/>
        <v>5</v>
      </c>
      <c r="N8352">
        <f t="shared" si="785"/>
        <v>5</v>
      </c>
      <c r="O8352" t="s">
        <v>33195</v>
      </c>
      <c r="P8352" t="s">
        <v>33196</v>
      </c>
      <c r="Q8352" t="s">
        <v>343</v>
      </c>
      <c r="R8352">
        <v>25692.694660000001</v>
      </c>
      <c r="S8352">
        <v>165</v>
      </c>
      <c r="T8352" t="s">
        <v>317</v>
      </c>
      <c r="U8352" s="80">
        <v>44220</v>
      </c>
      <c r="V8352" t="s">
        <v>292</v>
      </c>
      <c r="W8352" t="s">
        <v>293</v>
      </c>
      <c r="X8352">
        <v>25</v>
      </c>
      <c r="Y8352">
        <v>0</v>
      </c>
    </row>
    <row r="8353" spans="1:25">
      <c r="A8353" t="s">
        <v>33198</v>
      </c>
      <c r="B8353">
        <v>55</v>
      </c>
      <c r="C8353" t="s">
        <v>39233</v>
      </c>
      <c r="D8353" t="s">
        <v>297</v>
      </c>
      <c r="E8353" t="s">
        <v>39244</v>
      </c>
      <c r="F8353" t="s">
        <v>728</v>
      </c>
      <c r="G8353" t="s">
        <v>284</v>
      </c>
      <c r="H8353" s="80">
        <v>44755</v>
      </c>
      <c r="I8353">
        <f t="shared" si="780"/>
        <v>2022</v>
      </c>
      <c r="J8353">
        <f t="shared" si="781"/>
        <v>7</v>
      </c>
      <c r="K8353">
        <f t="shared" si="782"/>
        <v>13</v>
      </c>
      <c r="L8353">
        <f t="shared" si="783"/>
        <v>3</v>
      </c>
      <c r="M8353">
        <f t="shared" si="784"/>
        <v>2</v>
      </c>
      <c r="N8353">
        <f t="shared" si="785"/>
        <v>4</v>
      </c>
      <c r="O8353" t="s">
        <v>33199</v>
      </c>
      <c r="P8353" t="s">
        <v>16186</v>
      </c>
      <c r="Q8353" t="s">
        <v>360</v>
      </c>
      <c r="R8353">
        <v>30158.134900000001</v>
      </c>
      <c r="S8353">
        <v>120</v>
      </c>
      <c r="T8353" t="s">
        <v>317</v>
      </c>
      <c r="U8353" s="80">
        <v>44779</v>
      </c>
      <c r="V8353" t="s">
        <v>414</v>
      </c>
      <c r="W8353" t="s">
        <v>308</v>
      </c>
      <c r="X8353">
        <v>25</v>
      </c>
      <c r="Y8353">
        <v>0</v>
      </c>
    </row>
    <row r="8354" spans="1:25">
      <c r="A8354" t="s">
        <v>33201</v>
      </c>
      <c r="B8354">
        <v>37</v>
      </c>
      <c r="C8354" t="s">
        <v>39233</v>
      </c>
      <c r="D8354" t="s">
        <v>297</v>
      </c>
      <c r="E8354" t="s">
        <v>39244</v>
      </c>
      <c r="F8354" t="s">
        <v>339</v>
      </c>
      <c r="G8354" t="s">
        <v>312</v>
      </c>
      <c r="H8354" s="80">
        <v>44633</v>
      </c>
      <c r="I8354">
        <f t="shared" si="780"/>
        <v>2022</v>
      </c>
      <c r="J8354">
        <f t="shared" si="781"/>
        <v>3</v>
      </c>
      <c r="K8354">
        <f t="shared" si="782"/>
        <v>13</v>
      </c>
      <c r="L8354">
        <f t="shared" si="783"/>
        <v>1</v>
      </c>
      <c r="M8354">
        <f t="shared" si="784"/>
        <v>2</v>
      </c>
      <c r="N8354">
        <f t="shared" si="785"/>
        <v>1</v>
      </c>
      <c r="O8354" t="s">
        <v>33202</v>
      </c>
      <c r="P8354" t="s">
        <v>33203</v>
      </c>
      <c r="Q8354" t="s">
        <v>343</v>
      </c>
      <c r="R8354">
        <v>23257.114259999998</v>
      </c>
      <c r="S8354">
        <v>193</v>
      </c>
      <c r="T8354" t="s">
        <v>317</v>
      </c>
      <c r="U8354" s="80">
        <v>44637</v>
      </c>
      <c r="V8354" t="s">
        <v>327</v>
      </c>
      <c r="W8354" t="s">
        <v>308</v>
      </c>
      <c r="X8354">
        <v>5</v>
      </c>
      <c r="Y8354">
        <v>0</v>
      </c>
    </row>
    <row r="8355" spans="1:25">
      <c r="A8355" t="s">
        <v>33205</v>
      </c>
      <c r="B8355">
        <v>57</v>
      </c>
      <c r="C8355" t="s">
        <v>39233</v>
      </c>
      <c r="D8355" t="s">
        <v>297</v>
      </c>
      <c r="E8355" t="s">
        <v>39244</v>
      </c>
      <c r="F8355" t="s">
        <v>283</v>
      </c>
      <c r="G8355" t="s">
        <v>380</v>
      </c>
      <c r="H8355" s="80">
        <v>45209</v>
      </c>
      <c r="I8355">
        <f t="shared" si="780"/>
        <v>2023</v>
      </c>
      <c r="J8355">
        <f t="shared" si="781"/>
        <v>10</v>
      </c>
      <c r="K8355">
        <f t="shared" si="782"/>
        <v>10</v>
      </c>
      <c r="L8355">
        <f t="shared" si="783"/>
        <v>4</v>
      </c>
      <c r="M8355">
        <f t="shared" si="784"/>
        <v>2</v>
      </c>
      <c r="N8355">
        <f t="shared" si="785"/>
        <v>3</v>
      </c>
      <c r="O8355" t="s">
        <v>3506</v>
      </c>
      <c r="P8355" t="s">
        <v>33206</v>
      </c>
      <c r="Q8355" t="s">
        <v>352</v>
      </c>
      <c r="R8355">
        <v>66608.857250000001</v>
      </c>
      <c r="S8355">
        <v>438</v>
      </c>
      <c r="T8355" t="s">
        <v>290</v>
      </c>
      <c r="U8355" s="80">
        <v>45228</v>
      </c>
      <c r="V8355" t="s">
        <v>327</v>
      </c>
      <c r="W8355" t="s">
        <v>308</v>
      </c>
      <c r="X8355">
        <v>20</v>
      </c>
      <c r="Y8355">
        <v>1</v>
      </c>
    </row>
    <row r="8356" spans="1:25">
      <c r="A8356" t="s">
        <v>33208</v>
      </c>
      <c r="B8356">
        <v>45</v>
      </c>
      <c r="C8356" t="s">
        <v>39233</v>
      </c>
      <c r="D8356" t="s">
        <v>282</v>
      </c>
      <c r="E8356" t="s">
        <v>39246</v>
      </c>
      <c r="F8356" t="s">
        <v>283</v>
      </c>
      <c r="G8356" t="s">
        <v>39008</v>
      </c>
      <c r="H8356" s="80">
        <v>43912</v>
      </c>
      <c r="I8356">
        <f t="shared" si="780"/>
        <v>2020</v>
      </c>
      <c r="J8356">
        <f t="shared" si="781"/>
        <v>3</v>
      </c>
      <c r="K8356">
        <f t="shared" si="782"/>
        <v>22</v>
      </c>
      <c r="L8356">
        <f t="shared" si="783"/>
        <v>1</v>
      </c>
      <c r="M8356">
        <f t="shared" si="784"/>
        <v>4</v>
      </c>
      <c r="N8356">
        <f t="shared" si="785"/>
        <v>1</v>
      </c>
      <c r="O8356" t="s">
        <v>33209</v>
      </c>
      <c r="P8356" t="s">
        <v>33210</v>
      </c>
      <c r="Q8356" t="s">
        <v>360</v>
      </c>
      <c r="R8356">
        <v>4762.8086679999997</v>
      </c>
      <c r="S8356">
        <v>129</v>
      </c>
      <c r="T8356" t="s">
        <v>317</v>
      </c>
      <c r="U8356" s="80">
        <v>43935</v>
      </c>
      <c r="V8356" t="s">
        <v>414</v>
      </c>
      <c r="W8356" t="s">
        <v>293</v>
      </c>
      <c r="X8356">
        <v>24</v>
      </c>
      <c r="Y8356">
        <v>0</v>
      </c>
    </row>
    <row r="8357" spans="1:25">
      <c r="A8357" t="s">
        <v>33212</v>
      </c>
      <c r="B8357">
        <v>83</v>
      </c>
      <c r="C8357" t="s">
        <v>39232</v>
      </c>
      <c r="D8357" t="s">
        <v>297</v>
      </c>
      <c r="E8357" t="s">
        <v>39245</v>
      </c>
      <c r="F8357" t="s">
        <v>728</v>
      </c>
      <c r="G8357" t="s">
        <v>39009</v>
      </c>
      <c r="H8357" s="80">
        <v>43448</v>
      </c>
      <c r="I8357">
        <f t="shared" si="780"/>
        <v>2018</v>
      </c>
      <c r="J8357">
        <f t="shared" si="781"/>
        <v>12</v>
      </c>
      <c r="K8357">
        <f t="shared" si="782"/>
        <v>14</v>
      </c>
      <c r="L8357">
        <f t="shared" si="783"/>
        <v>4</v>
      </c>
      <c r="M8357">
        <f t="shared" si="784"/>
        <v>2</v>
      </c>
      <c r="N8357">
        <f t="shared" si="785"/>
        <v>6</v>
      </c>
      <c r="O8357" t="s">
        <v>1564</v>
      </c>
      <c r="P8357" t="s">
        <v>632</v>
      </c>
      <c r="Q8357" t="s">
        <v>288</v>
      </c>
      <c r="R8357">
        <v>13642.73855</v>
      </c>
      <c r="S8357">
        <v>387</v>
      </c>
      <c r="T8357" t="s">
        <v>317</v>
      </c>
      <c r="U8357" s="80">
        <v>43474</v>
      </c>
      <c r="V8357" t="s">
        <v>414</v>
      </c>
      <c r="W8357" t="s">
        <v>328</v>
      </c>
      <c r="X8357">
        <v>27</v>
      </c>
      <c r="Y8357">
        <v>1</v>
      </c>
    </row>
    <row r="8358" spans="1:25">
      <c r="A8358" t="s">
        <v>33214</v>
      </c>
      <c r="B8358">
        <v>34</v>
      </c>
      <c r="C8358" t="s">
        <v>39226</v>
      </c>
      <c r="D8358" t="s">
        <v>297</v>
      </c>
      <c r="E8358" t="s">
        <v>39247</v>
      </c>
      <c r="F8358" t="s">
        <v>283</v>
      </c>
      <c r="G8358" t="s">
        <v>39009</v>
      </c>
      <c r="H8358" s="80">
        <v>45004</v>
      </c>
      <c r="I8358">
        <f t="shared" si="780"/>
        <v>2023</v>
      </c>
      <c r="J8358">
        <f t="shared" si="781"/>
        <v>3</v>
      </c>
      <c r="K8358">
        <f t="shared" si="782"/>
        <v>19</v>
      </c>
      <c r="L8358">
        <f t="shared" si="783"/>
        <v>1</v>
      </c>
      <c r="M8358">
        <f t="shared" si="784"/>
        <v>3</v>
      </c>
      <c r="N8358">
        <f t="shared" si="785"/>
        <v>1</v>
      </c>
      <c r="O8358" t="s">
        <v>33215</v>
      </c>
      <c r="P8358" t="s">
        <v>33216</v>
      </c>
      <c r="Q8358" t="s">
        <v>343</v>
      </c>
      <c r="R8358">
        <v>22129.828750000001</v>
      </c>
      <c r="S8358">
        <v>339</v>
      </c>
      <c r="T8358" t="s">
        <v>325</v>
      </c>
      <c r="U8358" s="80">
        <v>45020</v>
      </c>
      <c r="V8358" t="s">
        <v>337</v>
      </c>
      <c r="W8358" t="s">
        <v>308</v>
      </c>
      <c r="X8358">
        <v>17</v>
      </c>
      <c r="Y8358">
        <v>1</v>
      </c>
    </row>
    <row r="8359" spans="1:25">
      <c r="A8359" t="s">
        <v>33218</v>
      </c>
      <c r="B8359">
        <v>65</v>
      </c>
      <c r="C8359" t="s">
        <v>39232</v>
      </c>
      <c r="D8359" t="s">
        <v>297</v>
      </c>
      <c r="E8359" t="s">
        <v>39245</v>
      </c>
      <c r="F8359" t="s">
        <v>283</v>
      </c>
      <c r="G8359" t="s">
        <v>39009</v>
      </c>
      <c r="H8359" s="80">
        <v>44849</v>
      </c>
      <c r="I8359">
        <f t="shared" si="780"/>
        <v>2022</v>
      </c>
      <c r="J8359">
        <f t="shared" si="781"/>
        <v>10</v>
      </c>
      <c r="K8359">
        <f t="shared" si="782"/>
        <v>15</v>
      </c>
      <c r="L8359">
        <f t="shared" si="783"/>
        <v>4</v>
      </c>
      <c r="M8359">
        <f t="shared" si="784"/>
        <v>3</v>
      </c>
      <c r="N8359">
        <f t="shared" si="785"/>
        <v>7</v>
      </c>
      <c r="O8359" t="s">
        <v>33219</v>
      </c>
      <c r="P8359" t="s">
        <v>33220</v>
      </c>
      <c r="Q8359" t="s">
        <v>288</v>
      </c>
      <c r="R8359">
        <v>2444.9181990000002</v>
      </c>
      <c r="S8359">
        <v>488</v>
      </c>
      <c r="T8359" t="s">
        <v>325</v>
      </c>
      <c r="U8359" s="80">
        <v>44862</v>
      </c>
      <c r="V8359" t="s">
        <v>292</v>
      </c>
      <c r="W8359" t="s">
        <v>328</v>
      </c>
      <c r="X8359">
        <v>14</v>
      </c>
      <c r="Y8359">
        <v>1</v>
      </c>
    </row>
    <row r="8360" spans="1:25">
      <c r="A8360" t="s">
        <v>33222</v>
      </c>
      <c r="B8360">
        <v>73</v>
      </c>
      <c r="C8360" t="s">
        <v>39232</v>
      </c>
      <c r="D8360" t="s">
        <v>297</v>
      </c>
      <c r="E8360" t="s">
        <v>39245</v>
      </c>
      <c r="F8360" t="s">
        <v>311</v>
      </c>
      <c r="G8360" t="s">
        <v>39009</v>
      </c>
      <c r="H8360" s="80">
        <v>44248</v>
      </c>
      <c r="I8360">
        <f t="shared" si="780"/>
        <v>2021</v>
      </c>
      <c r="J8360">
        <f t="shared" si="781"/>
        <v>2</v>
      </c>
      <c r="K8360">
        <f t="shared" si="782"/>
        <v>21</v>
      </c>
      <c r="L8360">
        <f t="shared" si="783"/>
        <v>1</v>
      </c>
      <c r="M8360">
        <f t="shared" si="784"/>
        <v>3</v>
      </c>
      <c r="N8360">
        <f t="shared" si="785"/>
        <v>1</v>
      </c>
      <c r="O8360" t="s">
        <v>33223</v>
      </c>
      <c r="P8360" t="s">
        <v>33224</v>
      </c>
      <c r="Q8360" t="s">
        <v>288</v>
      </c>
      <c r="R8360">
        <v>25412.063139999998</v>
      </c>
      <c r="S8360">
        <v>202</v>
      </c>
      <c r="T8360" t="s">
        <v>317</v>
      </c>
      <c r="U8360" s="80">
        <v>44258</v>
      </c>
      <c r="V8360" t="s">
        <v>337</v>
      </c>
      <c r="W8360" t="s">
        <v>328</v>
      </c>
      <c r="X8360">
        <v>11</v>
      </c>
      <c r="Y8360">
        <v>1</v>
      </c>
    </row>
    <row r="8361" spans="1:25">
      <c r="A8361" t="s">
        <v>33226</v>
      </c>
      <c r="B8361">
        <v>76</v>
      </c>
      <c r="C8361" t="s">
        <v>39232</v>
      </c>
      <c r="D8361" t="s">
        <v>282</v>
      </c>
      <c r="E8361" t="s">
        <v>39249</v>
      </c>
      <c r="F8361" t="s">
        <v>424</v>
      </c>
      <c r="G8361" t="s">
        <v>380</v>
      </c>
      <c r="H8361" s="80">
        <v>44073</v>
      </c>
      <c r="I8361">
        <f t="shared" si="780"/>
        <v>2020</v>
      </c>
      <c r="J8361">
        <f t="shared" si="781"/>
        <v>8</v>
      </c>
      <c r="K8361">
        <f t="shared" si="782"/>
        <v>30</v>
      </c>
      <c r="L8361">
        <f t="shared" si="783"/>
        <v>3</v>
      </c>
      <c r="M8361">
        <f t="shared" si="784"/>
        <v>5</v>
      </c>
      <c r="N8361">
        <f t="shared" si="785"/>
        <v>1</v>
      </c>
      <c r="O8361" t="s">
        <v>33227</v>
      </c>
      <c r="P8361" t="s">
        <v>33228</v>
      </c>
      <c r="Q8361" t="s">
        <v>288</v>
      </c>
      <c r="R8361">
        <v>54116.421600000001</v>
      </c>
      <c r="S8361">
        <v>393</v>
      </c>
      <c r="T8361" t="s">
        <v>317</v>
      </c>
      <c r="U8361" s="80">
        <v>44080</v>
      </c>
      <c r="V8361" t="s">
        <v>292</v>
      </c>
      <c r="W8361" t="s">
        <v>328</v>
      </c>
      <c r="X8361">
        <v>8</v>
      </c>
      <c r="Y8361">
        <v>1</v>
      </c>
    </row>
    <row r="8362" spans="1:25">
      <c r="A8362" t="s">
        <v>33230</v>
      </c>
      <c r="B8362">
        <v>45</v>
      </c>
      <c r="C8362" t="s">
        <v>39233</v>
      </c>
      <c r="D8362" t="s">
        <v>297</v>
      </c>
      <c r="E8362" t="s">
        <v>39244</v>
      </c>
      <c r="F8362" t="s">
        <v>311</v>
      </c>
      <c r="G8362" t="s">
        <v>39009</v>
      </c>
      <c r="H8362" s="80">
        <v>44554</v>
      </c>
      <c r="I8362">
        <f t="shared" si="780"/>
        <v>2021</v>
      </c>
      <c r="J8362">
        <f t="shared" si="781"/>
        <v>12</v>
      </c>
      <c r="K8362">
        <f t="shared" si="782"/>
        <v>24</v>
      </c>
      <c r="L8362">
        <f t="shared" si="783"/>
        <v>4</v>
      </c>
      <c r="M8362">
        <f t="shared" si="784"/>
        <v>4</v>
      </c>
      <c r="N8362">
        <f t="shared" si="785"/>
        <v>6</v>
      </c>
      <c r="O8362" t="s">
        <v>33231</v>
      </c>
      <c r="P8362" t="s">
        <v>33232</v>
      </c>
      <c r="Q8362" t="s">
        <v>303</v>
      </c>
      <c r="R8362">
        <v>13862.672979999999</v>
      </c>
      <c r="S8362">
        <v>293</v>
      </c>
      <c r="T8362" t="s">
        <v>325</v>
      </c>
      <c r="U8362" s="80">
        <v>44584</v>
      </c>
      <c r="V8362" t="s">
        <v>307</v>
      </c>
      <c r="W8362" t="s">
        <v>328</v>
      </c>
      <c r="X8362">
        <v>31</v>
      </c>
      <c r="Y8362">
        <v>1</v>
      </c>
    </row>
    <row r="8363" spans="1:25">
      <c r="A8363" t="s">
        <v>26940</v>
      </c>
      <c r="B8363">
        <v>35</v>
      </c>
      <c r="C8363" t="s">
        <v>39233</v>
      </c>
      <c r="D8363" t="s">
        <v>282</v>
      </c>
      <c r="E8363" t="s">
        <v>39246</v>
      </c>
      <c r="F8363" t="s">
        <v>728</v>
      </c>
      <c r="G8363" t="s">
        <v>284</v>
      </c>
      <c r="H8363" s="80">
        <v>44017</v>
      </c>
      <c r="I8363">
        <f t="shared" si="780"/>
        <v>2020</v>
      </c>
      <c r="J8363">
        <f t="shared" si="781"/>
        <v>7</v>
      </c>
      <c r="K8363">
        <f t="shared" si="782"/>
        <v>5</v>
      </c>
      <c r="L8363">
        <f t="shared" si="783"/>
        <v>3</v>
      </c>
      <c r="M8363">
        <f t="shared" si="784"/>
        <v>1</v>
      </c>
      <c r="N8363">
        <f t="shared" si="785"/>
        <v>1</v>
      </c>
      <c r="O8363" t="s">
        <v>31415</v>
      </c>
      <c r="P8363" t="s">
        <v>33234</v>
      </c>
      <c r="Q8363" t="s">
        <v>288</v>
      </c>
      <c r="R8363">
        <v>39039.380299999997</v>
      </c>
      <c r="S8363">
        <v>208</v>
      </c>
      <c r="T8363" t="s">
        <v>325</v>
      </c>
      <c r="U8363" s="80">
        <v>44025</v>
      </c>
      <c r="V8363" t="s">
        <v>327</v>
      </c>
      <c r="W8363" t="s">
        <v>308</v>
      </c>
      <c r="X8363">
        <v>9</v>
      </c>
      <c r="Y8363">
        <v>0</v>
      </c>
    </row>
    <row r="8364" spans="1:25">
      <c r="A8364" t="s">
        <v>33236</v>
      </c>
      <c r="B8364">
        <v>42</v>
      </c>
      <c r="C8364" t="s">
        <v>39233</v>
      </c>
      <c r="D8364" t="s">
        <v>282</v>
      </c>
      <c r="E8364" t="s">
        <v>39246</v>
      </c>
      <c r="F8364" t="s">
        <v>424</v>
      </c>
      <c r="G8364" t="s">
        <v>312</v>
      </c>
      <c r="H8364" s="80">
        <v>45067</v>
      </c>
      <c r="I8364">
        <f t="shared" si="780"/>
        <v>2023</v>
      </c>
      <c r="J8364">
        <f t="shared" si="781"/>
        <v>5</v>
      </c>
      <c r="K8364">
        <f t="shared" si="782"/>
        <v>21</v>
      </c>
      <c r="L8364">
        <f t="shared" si="783"/>
        <v>2</v>
      </c>
      <c r="M8364">
        <f t="shared" si="784"/>
        <v>3</v>
      </c>
      <c r="N8364">
        <f t="shared" si="785"/>
        <v>1</v>
      </c>
      <c r="O8364" t="s">
        <v>33237</v>
      </c>
      <c r="P8364" t="s">
        <v>5407</v>
      </c>
      <c r="Q8364" t="s">
        <v>360</v>
      </c>
      <c r="R8364">
        <v>10260.062830000001</v>
      </c>
      <c r="S8364">
        <v>335</v>
      </c>
      <c r="T8364" t="s">
        <v>325</v>
      </c>
      <c r="U8364" s="80">
        <v>45083</v>
      </c>
      <c r="V8364" t="s">
        <v>337</v>
      </c>
      <c r="W8364" t="s">
        <v>293</v>
      </c>
      <c r="X8364">
        <v>17</v>
      </c>
      <c r="Y8364">
        <v>0</v>
      </c>
    </row>
    <row r="8365" spans="1:25">
      <c r="A8365" t="s">
        <v>33239</v>
      </c>
      <c r="B8365">
        <v>68</v>
      </c>
      <c r="C8365" t="s">
        <v>39232</v>
      </c>
      <c r="D8365" t="s">
        <v>297</v>
      </c>
      <c r="E8365" t="s">
        <v>39245</v>
      </c>
      <c r="F8365" t="s">
        <v>339</v>
      </c>
      <c r="G8365" t="s">
        <v>39008</v>
      </c>
      <c r="H8365" s="80">
        <v>43510</v>
      </c>
      <c r="I8365">
        <f t="shared" si="780"/>
        <v>2019</v>
      </c>
      <c r="J8365">
        <f t="shared" si="781"/>
        <v>2</v>
      </c>
      <c r="K8365">
        <f t="shared" si="782"/>
        <v>14</v>
      </c>
      <c r="L8365">
        <f t="shared" si="783"/>
        <v>1</v>
      </c>
      <c r="M8365">
        <f t="shared" si="784"/>
        <v>2</v>
      </c>
      <c r="N8365">
        <f t="shared" si="785"/>
        <v>5</v>
      </c>
      <c r="O8365" t="s">
        <v>33240</v>
      </c>
      <c r="P8365" t="s">
        <v>33241</v>
      </c>
      <c r="Q8365" t="s">
        <v>288</v>
      </c>
      <c r="R8365">
        <v>29286.720969999998</v>
      </c>
      <c r="S8365">
        <v>195</v>
      </c>
      <c r="T8365" t="s">
        <v>317</v>
      </c>
      <c r="U8365" s="80">
        <v>43522</v>
      </c>
      <c r="V8365" t="s">
        <v>307</v>
      </c>
      <c r="W8365" t="s">
        <v>308</v>
      </c>
      <c r="X8365">
        <v>13</v>
      </c>
      <c r="Y8365">
        <v>0</v>
      </c>
    </row>
    <row r="8366" spans="1:25">
      <c r="A8366" t="s">
        <v>33243</v>
      </c>
      <c r="B8366">
        <v>28</v>
      </c>
      <c r="C8366" t="s">
        <v>39226</v>
      </c>
      <c r="D8366" t="s">
        <v>282</v>
      </c>
      <c r="E8366" t="s">
        <v>39248</v>
      </c>
      <c r="F8366" t="s">
        <v>365</v>
      </c>
      <c r="G8366" t="s">
        <v>39008</v>
      </c>
      <c r="H8366" s="80">
        <v>44959</v>
      </c>
      <c r="I8366">
        <f t="shared" si="780"/>
        <v>2023</v>
      </c>
      <c r="J8366">
        <f t="shared" si="781"/>
        <v>2</v>
      </c>
      <c r="K8366">
        <f t="shared" si="782"/>
        <v>2</v>
      </c>
      <c r="L8366">
        <f t="shared" si="783"/>
        <v>1</v>
      </c>
      <c r="M8366">
        <f t="shared" si="784"/>
        <v>1</v>
      </c>
      <c r="N8366">
        <f t="shared" si="785"/>
        <v>5</v>
      </c>
      <c r="O8366" t="s">
        <v>33244</v>
      </c>
      <c r="P8366" t="s">
        <v>33245</v>
      </c>
      <c r="Q8366" t="s">
        <v>360</v>
      </c>
      <c r="R8366">
        <v>28970.95377</v>
      </c>
      <c r="S8366">
        <v>293</v>
      </c>
      <c r="T8366" t="s">
        <v>290</v>
      </c>
      <c r="U8366" s="80">
        <v>44978</v>
      </c>
      <c r="V8366" t="s">
        <v>337</v>
      </c>
      <c r="W8366" t="s">
        <v>293</v>
      </c>
      <c r="X8366">
        <v>20</v>
      </c>
      <c r="Y8366">
        <v>0</v>
      </c>
    </row>
    <row r="8367" spans="1:25">
      <c r="A8367" t="s">
        <v>33247</v>
      </c>
      <c r="B8367">
        <v>38</v>
      </c>
      <c r="C8367" t="s">
        <v>39233</v>
      </c>
      <c r="D8367" t="s">
        <v>297</v>
      </c>
      <c r="E8367" t="s">
        <v>39244</v>
      </c>
      <c r="F8367" t="s">
        <v>728</v>
      </c>
      <c r="G8367" t="s">
        <v>39009</v>
      </c>
      <c r="H8367" s="80">
        <v>43480</v>
      </c>
      <c r="I8367">
        <f t="shared" si="780"/>
        <v>2019</v>
      </c>
      <c r="J8367">
        <f t="shared" si="781"/>
        <v>1</v>
      </c>
      <c r="K8367">
        <f t="shared" si="782"/>
        <v>15</v>
      </c>
      <c r="L8367">
        <f t="shared" si="783"/>
        <v>1</v>
      </c>
      <c r="M8367">
        <f t="shared" si="784"/>
        <v>3</v>
      </c>
      <c r="N8367">
        <f t="shared" si="785"/>
        <v>3</v>
      </c>
      <c r="O8367" t="s">
        <v>33248</v>
      </c>
      <c r="P8367" t="s">
        <v>33249</v>
      </c>
      <c r="Q8367" t="s">
        <v>343</v>
      </c>
      <c r="R8367">
        <v>31223.139790000001</v>
      </c>
      <c r="S8367">
        <v>484</v>
      </c>
      <c r="T8367" t="s">
        <v>325</v>
      </c>
      <c r="U8367" s="80">
        <v>43483</v>
      </c>
      <c r="V8367" t="s">
        <v>327</v>
      </c>
      <c r="W8367" t="s">
        <v>328</v>
      </c>
      <c r="X8367">
        <v>4</v>
      </c>
      <c r="Y8367">
        <v>1</v>
      </c>
    </row>
    <row r="8368" spans="1:25">
      <c r="A8368" t="s">
        <v>33251</v>
      </c>
      <c r="B8368">
        <v>83</v>
      </c>
      <c r="C8368" t="s">
        <v>39232</v>
      </c>
      <c r="D8368" t="s">
        <v>297</v>
      </c>
      <c r="E8368" t="s">
        <v>39245</v>
      </c>
      <c r="F8368" t="s">
        <v>339</v>
      </c>
      <c r="G8368" t="s">
        <v>380</v>
      </c>
      <c r="H8368" s="80">
        <v>43609</v>
      </c>
      <c r="I8368">
        <f t="shared" si="780"/>
        <v>2019</v>
      </c>
      <c r="J8368">
        <f t="shared" si="781"/>
        <v>5</v>
      </c>
      <c r="K8368">
        <f t="shared" si="782"/>
        <v>24</v>
      </c>
      <c r="L8368">
        <f t="shared" si="783"/>
        <v>2</v>
      </c>
      <c r="M8368">
        <f t="shared" si="784"/>
        <v>4</v>
      </c>
      <c r="N8368">
        <f t="shared" si="785"/>
        <v>6</v>
      </c>
      <c r="O8368" t="s">
        <v>33252</v>
      </c>
      <c r="P8368" t="s">
        <v>33253</v>
      </c>
      <c r="Q8368" t="s">
        <v>288</v>
      </c>
      <c r="R8368">
        <v>22076.76799</v>
      </c>
      <c r="S8368">
        <v>123</v>
      </c>
      <c r="T8368" t="s">
        <v>290</v>
      </c>
      <c r="U8368" s="80">
        <v>43612</v>
      </c>
      <c r="V8368" t="s">
        <v>292</v>
      </c>
      <c r="W8368" t="s">
        <v>308</v>
      </c>
      <c r="X8368">
        <v>4</v>
      </c>
      <c r="Y8368">
        <v>1</v>
      </c>
    </row>
    <row r="8369" spans="1:25">
      <c r="A8369" t="s">
        <v>33255</v>
      </c>
      <c r="B8369">
        <v>27</v>
      </c>
      <c r="C8369" t="s">
        <v>39226</v>
      </c>
      <c r="D8369" t="s">
        <v>297</v>
      </c>
      <c r="E8369" t="s">
        <v>39247</v>
      </c>
      <c r="F8369" t="s">
        <v>339</v>
      </c>
      <c r="G8369" t="s">
        <v>380</v>
      </c>
      <c r="H8369" s="80">
        <v>43642</v>
      </c>
      <c r="I8369">
        <f t="shared" si="780"/>
        <v>2019</v>
      </c>
      <c r="J8369">
        <f t="shared" si="781"/>
        <v>6</v>
      </c>
      <c r="K8369">
        <f t="shared" si="782"/>
        <v>26</v>
      </c>
      <c r="L8369">
        <f t="shared" si="783"/>
        <v>2</v>
      </c>
      <c r="M8369">
        <f t="shared" si="784"/>
        <v>4</v>
      </c>
      <c r="N8369">
        <f t="shared" si="785"/>
        <v>4</v>
      </c>
      <c r="O8369" t="s">
        <v>33256</v>
      </c>
      <c r="P8369" t="s">
        <v>33257</v>
      </c>
      <c r="Q8369" t="s">
        <v>352</v>
      </c>
      <c r="R8369">
        <v>46907.241889999998</v>
      </c>
      <c r="S8369">
        <v>410</v>
      </c>
      <c r="T8369" t="s">
        <v>290</v>
      </c>
      <c r="U8369" s="80">
        <v>43644</v>
      </c>
      <c r="V8369" t="s">
        <v>414</v>
      </c>
      <c r="W8369" t="s">
        <v>293</v>
      </c>
      <c r="X8369">
        <v>3</v>
      </c>
      <c r="Y8369">
        <v>1</v>
      </c>
    </row>
    <row r="8370" spans="1:25">
      <c r="A8370" t="s">
        <v>33259</v>
      </c>
      <c r="B8370">
        <v>62</v>
      </c>
      <c r="C8370" t="s">
        <v>39232</v>
      </c>
      <c r="D8370" t="s">
        <v>282</v>
      </c>
      <c r="E8370" t="s">
        <v>39249</v>
      </c>
      <c r="F8370" t="s">
        <v>298</v>
      </c>
      <c r="G8370" t="s">
        <v>380</v>
      </c>
      <c r="H8370" s="80">
        <v>44709</v>
      </c>
      <c r="I8370">
        <f t="shared" si="780"/>
        <v>2022</v>
      </c>
      <c r="J8370">
        <f t="shared" si="781"/>
        <v>5</v>
      </c>
      <c r="K8370">
        <f t="shared" si="782"/>
        <v>28</v>
      </c>
      <c r="L8370">
        <f t="shared" si="783"/>
        <v>2</v>
      </c>
      <c r="M8370">
        <f t="shared" si="784"/>
        <v>4</v>
      </c>
      <c r="N8370">
        <f t="shared" si="785"/>
        <v>7</v>
      </c>
      <c r="O8370" t="s">
        <v>6838</v>
      </c>
      <c r="P8370" t="s">
        <v>33260</v>
      </c>
      <c r="Q8370" t="s">
        <v>288</v>
      </c>
      <c r="R8370">
        <v>39915.663690000001</v>
      </c>
      <c r="S8370">
        <v>319</v>
      </c>
      <c r="T8370" t="s">
        <v>317</v>
      </c>
      <c r="U8370" s="80">
        <v>44731</v>
      </c>
      <c r="V8370" t="s">
        <v>307</v>
      </c>
      <c r="W8370" t="s">
        <v>308</v>
      </c>
      <c r="X8370">
        <v>23</v>
      </c>
      <c r="Y8370">
        <v>1</v>
      </c>
    </row>
    <row r="8371" spans="1:25">
      <c r="A8371" t="s">
        <v>33262</v>
      </c>
      <c r="B8371">
        <v>22</v>
      </c>
      <c r="C8371" t="s">
        <v>39226</v>
      </c>
      <c r="D8371" t="s">
        <v>282</v>
      </c>
      <c r="E8371" t="s">
        <v>39248</v>
      </c>
      <c r="F8371" t="s">
        <v>365</v>
      </c>
      <c r="G8371" t="s">
        <v>299</v>
      </c>
      <c r="H8371" s="80">
        <v>44903</v>
      </c>
      <c r="I8371">
        <f t="shared" si="780"/>
        <v>2022</v>
      </c>
      <c r="J8371">
        <f t="shared" si="781"/>
        <v>12</v>
      </c>
      <c r="K8371">
        <f t="shared" si="782"/>
        <v>8</v>
      </c>
      <c r="L8371">
        <f t="shared" si="783"/>
        <v>4</v>
      </c>
      <c r="M8371">
        <f t="shared" si="784"/>
        <v>2</v>
      </c>
      <c r="N8371">
        <f t="shared" si="785"/>
        <v>5</v>
      </c>
      <c r="O8371" t="s">
        <v>33263</v>
      </c>
      <c r="P8371" t="s">
        <v>33264</v>
      </c>
      <c r="Q8371" t="s">
        <v>360</v>
      </c>
      <c r="R8371">
        <v>3419.5220479999998</v>
      </c>
      <c r="S8371">
        <v>443</v>
      </c>
      <c r="T8371" t="s">
        <v>317</v>
      </c>
      <c r="U8371" s="80">
        <v>44904</v>
      </c>
      <c r="V8371" t="s">
        <v>337</v>
      </c>
      <c r="W8371" t="s">
        <v>308</v>
      </c>
      <c r="X8371">
        <v>2</v>
      </c>
      <c r="Y8371">
        <v>0</v>
      </c>
    </row>
    <row r="8372" spans="1:25">
      <c r="A8372" t="s">
        <v>33266</v>
      </c>
      <c r="B8372">
        <v>73</v>
      </c>
      <c r="C8372" t="s">
        <v>39232</v>
      </c>
      <c r="D8372" t="s">
        <v>297</v>
      </c>
      <c r="E8372" t="s">
        <v>39245</v>
      </c>
      <c r="F8372" t="s">
        <v>365</v>
      </c>
      <c r="G8372" t="s">
        <v>380</v>
      </c>
      <c r="H8372" s="80">
        <v>43972</v>
      </c>
      <c r="I8372">
        <f t="shared" si="780"/>
        <v>2020</v>
      </c>
      <c r="J8372">
        <f t="shared" si="781"/>
        <v>5</v>
      </c>
      <c r="K8372">
        <f t="shared" si="782"/>
        <v>21</v>
      </c>
      <c r="L8372">
        <f t="shared" si="783"/>
        <v>2</v>
      </c>
      <c r="M8372">
        <f t="shared" si="784"/>
        <v>3</v>
      </c>
      <c r="N8372">
        <f t="shared" si="785"/>
        <v>5</v>
      </c>
      <c r="O8372" t="s">
        <v>33267</v>
      </c>
      <c r="P8372" t="s">
        <v>33268</v>
      </c>
      <c r="Q8372" t="s">
        <v>288</v>
      </c>
      <c r="R8372">
        <v>25903.62097</v>
      </c>
      <c r="S8372">
        <v>297</v>
      </c>
      <c r="T8372" t="s">
        <v>290</v>
      </c>
      <c r="U8372" s="80">
        <v>43983</v>
      </c>
      <c r="V8372" t="s">
        <v>337</v>
      </c>
      <c r="W8372" t="s">
        <v>328</v>
      </c>
      <c r="X8372">
        <v>12</v>
      </c>
      <c r="Y8372">
        <v>1</v>
      </c>
    </row>
    <row r="8373" spans="1:25">
      <c r="A8373" t="s">
        <v>33270</v>
      </c>
      <c r="B8373">
        <v>57</v>
      </c>
      <c r="C8373" t="s">
        <v>39233</v>
      </c>
      <c r="D8373" t="s">
        <v>282</v>
      </c>
      <c r="E8373" t="s">
        <v>39246</v>
      </c>
      <c r="F8373" t="s">
        <v>424</v>
      </c>
      <c r="G8373" t="s">
        <v>39008</v>
      </c>
      <c r="H8373" s="80">
        <v>43565</v>
      </c>
      <c r="I8373">
        <f t="shared" si="780"/>
        <v>2019</v>
      </c>
      <c r="J8373">
        <f t="shared" si="781"/>
        <v>4</v>
      </c>
      <c r="K8373">
        <f t="shared" si="782"/>
        <v>10</v>
      </c>
      <c r="L8373">
        <f t="shared" si="783"/>
        <v>2</v>
      </c>
      <c r="M8373">
        <f t="shared" si="784"/>
        <v>2</v>
      </c>
      <c r="N8373">
        <f t="shared" si="785"/>
        <v>4</v>
      </c>
      <c r="O8373" t="s">
        <v>11530</v>
      </c>
      <c r="P8373" t="s">
        <v>33271</v>
      </c>
      <c r="Q8373" t="s">
        <v>352</v>
      </c>
      <c r="R8373">
        <v>3383.6973419999999</v>
      </c>
      <c r="S8373">
        <v>351</v>
      </c>
      <c r="T8373" t="s">
        <v>325</v>
      </c>
      <c r="U8373" s="80">
        <v>43577</v>
      </c>
      <c r="V8373" t="s">
        <v>337</v>
      </c>
      <c r="W8373" t="s">
        <v>293</v>
      </c>
      <c r="X8373">
        <v>13</v>
      </c>
      <c r="Y8373">
        <v>0</v>
      </c>
    </row>
    <row r="8374" spans="1:25">
      <c r="A8374" t="s">
        <v>33273</v>
      </c>
      <c r="B8374">
        <v>21</v>
      </c>
      <c r="C8374" t="s">
        <v>39226</v>
      </c>
      <c r="D8374" t="s">
        <v>282</v>
      </c>
      <c r="E8374" t="s">
        <v>39248</v>
      </c>
      <c r="F8374" t="s">
        <v>311</v>
      </c>
      <c r="G8374" t="s">
        <v>284</v>
      </c>
      <c r="H8374" s="80">
        <v>45228</v>
      </c>
      <c r="I8374">
        <f t="shared" si="780"/>
        <v>2023</v>
      </c>
      <c r="J8374">
        <f t="shared" si="781"/>
        <v>10</v>
      </c>
      <c r="K8374">
        <f t="shared" si="782"/>
        <v>29</v>
      </c>
      <c r="L8374">
        <f t="shared" si="783"/>
        <v>4</v>
      </c>
      <c r="M8374">
        <f t="shared" si="784"/>
        <v>5</v>
      </c>
      <c r="N8374">
        <f t="shared" si="785"/>
        <v>1</v>
      </c>
      <c r="O8374" t="s">
        <v>31265</v>
      </c>
      <c r="P8374" t="s">
        <v>33274</v>
      </c>
      <c r="Q8374" t="s">
        <v>360</v>
      </c>
      <c r="R8374">
        <v>34042.16143</v>
      </c>
      <c r="S8374">
        <v>156</v>
      </c>
      <c r="T8374" t="s">
        <v>325</v>
      </c>
      <c r="U8374" s="80">
        <v>45241</v>
      </c>
      <c r="V8374" t="s">
        <v>307</v>
      </c>
      <c r="W8374" t="s">
        <v>293</v>
      </c>
      <c r="X8374">
        <v>14</v>
      </c>
      <c r="Y8374">
        <v>0</v>
      </c>
    </row>
    <row r="8375" spans="1:25">
      <c r="A8375" t="s">
        <v>33276</v>
      </c>
      <c r="B8375">
        <v>67</v>
      </c>
      <c r="C8375" t="s">
        <v>39232</v>
      </c>
      <c r="D8375" t="s">
        <v>297</v>
      </c>
      <c r="E8375" t="s">
        <v>39245</v>
      </c>
      <c r="F8375" t="s">
        <v>365</v>
      </c>
      <c r="G8375" t="s">
        <v>299</v>
      </c>
      <c r="H8375" s="80">
        <v>44726</v>
      </c>
      <c r="I8375">
        <f t="shared" si="780"/>
        <v>2022</v>
      </c>
      <c r="J8375">
        <f t="shared" si="781"/>
        <v>6</v>
      </c>
      <c r="K8375">
        <f t="shared" si="782"/>
        <v>14</v>
      </c>
      <c r="L8375">
        <f t="shared" si="783"/>
        <v>2</v>
      </c>
      <c r="M8375">
        <f t="shared" si="784"/>
        <v>2</v>
      </c>
      <c r="N8375">
        <f t="shared" si="785"/>
        <v>3</v>
      </c>
      <c r="O8375" t="s">
        <v>33277</v>
      </c>
      <c r="P8375" t="s">
        <v>33278</v>
      </c>
      <c r="Q8375" t="s">
        <v>288</v>
      </c>
      <c r="R8375">
        <v>31690.05128</v>
      </c>
      <c r="S8375">
        <v>420</v>
      </c>
      <c r="T8375" t="s">
        <v>325</v>
      </c>
      <c r="U8375" s="80">
        <v>44750</v>
      </c>
      <c r="V8375" t="s">
        <v>307</v>
      </c>
      <c r="W8375" t="s">
        <v>293</v>
      </c>
      <c r="X8375">
        <v>25</v>
      </c>
      <c r="Y8375">
        <v>0</v>
      </c>
    </row>
    <row r="8376" spans="1:25">
      <c r="A8376" t="s">
        <v>33280</v>
      </c>
      <c r="B8376">
        <v>41</v>
      </c>
      <c r="C8376" t="s">
        <v>39233</v>
      </c>
      <c r="D8376" t="s">
        <v>297</v>
      </c>
      <c r="E8376" t="s">
        <v>39244</v>
      </c>
      <c r="F8376" t="s">
        <v>339</v>
      </c>
      <c r="G8376" t="s">
        <v>380</v>
      </c>
      <c r="H8376" s="80">
        <v>44478</v>
      </c>
      <c r="I8376">
        <f t="shared" si="780"/>
        <v>2021</v>
      </c>
      <c r="J8376">
        <f t="shared" si="781"/>
        <v>10</v>
      </c>
      <c r="K8376">
        <f t="shared" si="782"/>
        <v>9</v>
      </c>
      <c r="L8376">
        <f t="shared" si="783"/>
        <v>4</v>
      </c>
      <c r="M8376">
        <f t="shared" si="784"/>
        <v>2</v>
      </c>
      <c r="N8376">
        <f t="shared" si="785"/>
        <v>7</v>
      </c>
      <c r="O8376" t="s">
        <v>33281</v>
      </c>
      <c r="P8376" t="s">
        <v>33282</v>
      </c>
      <c r="Q8376" t="s">
        <v>343</v>
      </c>
      <c r="R8376">
        <v>70124.515429999999</v>
      </c>
      <c r="S8376">
        <v>395</v>
      </c>
      <c r="T8376" t="s">
        <v>290</v>
      </c>
      <c r="U8376" s="80">
        <v>44484</v>
      </c>
      <c r="V8376" t="s">
        <v>327</v>
      </c>
      <c r="W8376" t="s">
        <v>293</v>
      </c>
      <c r="X8376">
        <v>7</v>
      </c>
      <c r="Y8376">
        <v>1</v>
      </c>
    </row>
    <row r="8377" spans="1:25">
      <c r="A8377" t="s">
        <v>33284</v>
      </c>
      <c r="B8377">
        <v>22</v>
      </c>
      <c r="C8377" t="s">
        <v>39226</v>
      </c>
      <c r="D8377" t="s">
        <v>297</v>
      </c>
      <c r="E8377" t="s">
        <v>39247</v>
      </c>
      <c r="F8377" t="s">
        <v>424</v>
      </c>
      <c r="G8377" t="s">
        <v>299</v>
      </c>
      <c r="H8377" s="80">
        <v>45131</v>
      </c>
      <c r="I8377">
        <f t="shared" si="780"/>
        <v>2023</v>
      </c>
      <c r="J8377">
        <f t="shared" si="781"/>
        <v>7</v>
      </c>
      <c r="K8377">
        <f t="shared" si="782"/>
        <v>24</v>
      </c>
      <c r="L8377">
        <f t="shared" si="783"/>
        <v>3</v>
      </c>
      <c r="M8377">
        <f t="shared" si="784"/>
        <v>4</v>
      </c>
      <c r="N8377">
        <f t="shared" si="785"/>
        <v>2</v>
      </c>
      <c r="O8377" t="s">
        <v>33285</v>
      </c>
      <c r="P8377" t="s">
        <v>33286</v>
      </c>
      <c r="Q8377" t="s">
        <v>303</v>
      </c>
      <c r="R8377">
        <v>31153.087869999999</v>
      </c>
      <c r="S8377">
        <v>236</v>
      </c>
      <c r="T8377" t="s">
        <v>325</v>
      </c>
      <c r="U8377" s="80">
        <v>45137</v>
      </c>
      <c r="V8377" t="s">
        <v>307</v>
      </c>
      <c r="W8377" t="s">
        <v>308</v>
      </c>
      <c r="X8377">
        <v>7</v>
      </c>
      <c r="Y8377">
        <v>0</v>
      </c>
    </row>
    <row r="8378" spans="1:25">
      <c r="A8378" t="s">
        <v>33288</v>
      </c>
      <c r="B8378">
        <v>53</v>
      </c>
      <c r="C8378" t="s">
        <v>39233</v>
      </c>
      <c r="D8378" t="s">
        <v>297</v>
      </c>
      <c r="E8378" t="s">
        <v>39244</v>
      </c>
      <c r="F8378" t="s">
        <v>728</v>
      </c>
      <c r="G8378" t="s">
        <v>299</v>
      </c>
      <c r="H8378" s="80">
        <v>44398</v>
      </c>
      <c r="I8378">
        <f t="shared" si="780"/>
        <v>2021</v>
      </c>
      <c r="J8378">
        <f t="shared" si="781"/>
        <v>7</v>
      </c>
      <c r="K8378">
        <f t="shared" si="782"/>
        <v>21</v>
      </c>
      <c r="L8378">
        <f t="shared" si="783"/>
        <v>3</v>
      </c>
      <c r="M8378">
        <f t="shared" si="784"/>
        <v>3</v>
      </c>
      <c r="N8378">
        <f t="shared" si="785"/>
        <v>4</v>
      </c>
      <c r="O8378" t="s">
        <v>33289</v>
      </c>
      <c r="P8378" t="s">
        <v>2192</v>
      </c>
      <c r="Q8378" t="s">
        <v>360</v>
      </c>
      <c r="R8378">
        <v>8502.2706859999998</v>
      </c>
      <c r="S8378">
        <v>311</v>
      </c>
      <c r="T8378" t="s">
        <v>317</v>
      </c>
      <c r="U8378" s="80">
        <v>44411</v>
      </c>
      <c r="V8378" t="s">
        <v>337</v>
      </c>
      <c r="W8378" t="s">
        <v>328</v>
      </c>
      <c r="X8378">
        <v>14</v>
      </c>
      <c r="Y8378">
        <v>0</v>
      </c>
    </row>
    <row r="8379" spans="1:25">
      <c r="A8379" t="s">
        <v>33291</v>
      </c>
      <c r="B8379">
        <v>68</v>
      </c>
      <c r="C8379" t="s">
        <v>39232</v>
      </c>
      <c r="D8379" t="s">
        <v>297</v>
      </c>
      <c r="E8379" t="s">
        <v>39245</v>
      </c>
      <c r="F8379" t="s">
        <v>728</v>
      </c>
      <c r="G8379" t="s">
        <v>312</v>
      </c>
      <c r="H8379" s="80">
        <v>43870</v>
      </c>
      <c r="I8379">
        <f t="shared" si="780"/>
        <v>2020</v>
      </c>
      <c r="J8379">
        <f t="shared" si="781"/>
        <v>2</v>
      </c>
      <c r="K8379">
        <f t="shared" si="782"/>
        <v>9</v>
      </c>
      <c r="L8379">
        <f t="shared" si="783"/>
        <v>1</v>
      </c>
      <c r="M8379">
        <f t="shared" si="784"/>
        <v>2</v>
      </c>
      <c r="N8379">
        <f t="shared" si="785"/>
        <v>1</v>
      </c>
      <c r="O8379" t="s">
        <v>33292</v>
      </c>
      <c r="P8379" t="s">
        <v>33293</v>
      </c>
      <c r="Q8379" t="s">
        <v>288</v>
      </c>
      <c r="R8379">
        <v>23233.61378</v>
      </c>
      <c r="S8379">
        <v>470</v>
      </c>
      <c r="T8379" t="s">
        <v>325</v>
      </c>
      <c r="U8379" s="80">
        <v>43877</v>
      </c>
      <c r="V8379" t="s">
        <v>337</v>
      </c>
      <c r="W8379" t="s">
        <v>293</v>
      </c>
      <c r="X8379">
        <v>8</v>
      </c>
      <c r="Y8379">
        <v>0</v>
      </c>
    </row>
    <row r="8380" spans="1:25">
      <c r="A8380" t="s">
        <v>33295</v>
      </c>
      <c r="B8380">
        <v>74</v>
      </c>
      <c r="C8380" t="s">
        <v>39232</v>
      </c>
      <c r="D8380" t="s">
        <v>282</v>
      </c>
      <c r="E8380" t="s">
        <v>39249</v>
      </c>
      <c r="F8380" t="s">
        <v>424</v>
      </c>
      <c r="G8380" t="s">
        <v>39009</v>
      </c>
      <c r="H8380" s="80">
        <v>45186</v>
      </c>
      <c r="I8380">
        <f t="shared" si="780"/>
        <v>2023</v>
      </c>
      <c r="J8380">
        <f t="shared" si="781"/>
        <v>9</v>
      </c>
      <c r="K8380">
        <f t="shared" si="782"/>
        <v>17</v>
      </c>
      <c r="L8380">
        <f t="shared" si="783"/>
        <v>3</v>
      </c>
      <c r="M8380">
        <f t="shared" si="784"/>
        <v>3</v>
      </c>
      <c r="N8380">
        <f t="shared" si="785"/>
        <v>1</v>
      </c>
      <c r="O8380" t="s">
        <v>33296</v>
      </c>
      <c r="P8380" t="s">
        <v>33297</v>
      </c>
      <c r="Q8380" t="s">
        <v>288</v>
      </c>
      <c r="R8380">
        <v>23221.775850000002</v>
      </c>
      <c r="S8380">
        <v>276</v>
      </c>
      <c r="T8380" t="s">
        <v>317</v>
      </c>
      <c r="U8380" s="80">
        <v>45201</v>
      </c>
      <c r="V8380" t="s">
        <v>337</v>
      </c>
      <c r="W8380" t="s">
        <v>293</v>
      </c>
      <c r="X8380">
        <v>16</v>
      </c>
      <c r="Y8380">
        <v>1</v>
      </c>
    </row>
    <row r="8381" spans="1:25">
      <c r="A8381" t="s">
        <v>33299</v>
      </c>
      <c r="B8381">
        <v>67</v>
      </c>
      <c r="C8381" t="s">
        <v>39232</v>
      </c>
      <c r="D8381" t="s">
        <v>282</v>
      </c>
      <c r="E8381" t="s">
        <v>39249</v>
      </c>
      <c r="F8381" t="s">
        <v>298</v>
      </c>
      <c r="G8381" t="s">
        <v>312</v>
      </c>
      <c r="H8381" s="80">
        <v>44498</v>
      </c>
      <c r="I8381">
        <f t="shared" si="780"/>
        <v>2021</v>
      </c>
      <c r="J8381">
        <f t="shared" si="781"/>
        <v>10</v>
      </c>
      <c r="K8381">
        <f t="shared" si="782"/>
        <v>29</v>
      </c>
      <c r="L8381">
        <f t="shared" si="783"/>
        <v>4</v>
      </c>
      <c r="M8381">
        <f t="shared" si="784"/>
        <v>5</v>
      </c>
      <c r="N8381">
        <f t="shared" si="785"/>
        <v>6</v>
      </c>
      <c r="O8381" t="s">
        <v>33300</v>
      </c>
      <c r="P8381" t="s">
        <v>33301</v>
      </c>
      <c r="Q8381" t="s">
        <v>288</v>
      </c>
      <c r="R8381">
        <v>7010.0150919999996</v>
      </c>
      <c r="S8381">
        <v>362</v>
      </c>
      <c r="T8381" t="s">
        <v>290</v>
      </c>
      <c r="U8381" s="80">
        <v>44498</v>
      </c>
      <c r="V8381" t="s">
        <v>327</v>
      </c>
      <c r="W8381" t="s">
        <v>293</v>
      </c>
      <c r="X8381">
        <v>1</v>
      </c>
      <c r="Y8381">
        <v>0</v>
      </c>
    </row>
    <row r="8382" spans="1:25">
      <c r="A8382" t="s">
        <v>33303</v>
      </c>
      <c r="B8382">
        <v>83</v>
      </c>
      <c r="C8382" t="s">
        <v>39232</v>
      </c>
      <c r="D8382" t="s">
        <v>297</v>
      </c>
      <c r="E8382" t="s">
        <v>39245</v>
      </c>
      <c r="F8382" t="s">
        <v>365</v>
      </c>
      <c r="G8382" t="s">
        <v>299</v>
      </c>
      <c r="H8382" s="80">
        <v>44699</v>
      </c>
      <c r="I8382">
        <f t="shared" si="780"/>
        <v>2022</v>
      </c>
      <c r="J8382">
        <f t="shared" si="781"/>
        <v>5</v>
      </c>
      <c r="K8382">
        <f t="shared" si="782"/>
        <v>18</v>
      </c>
      <c r="L8382">
        <f t="shared" si="783"/>
        <v>2</v>
      </c>
      <c r="M8382">
        <f t="shared" si="784"/>
        <v>3</v>
      </c>
      <c r="N8382">
        <f t="shared" si="785"/>
        <v>4</v>
      </c>
      <c r="O8382" t="s">
        <v>33304</v>
      </c>
      <c r="P8382" t="s">
        <v>33305</v>
      </c>
      <c r="Q8382" t="s">
        <v>288</v>
      </c>
      <c r="R8382">
        <v>39479.800810000001</v>
      </c>
      <c r="S8382">
        <v>253</v>
      </c>
      <c r="T8382" t="s">
        <v>317</v>
      </c>
      <c r="U8382" s="80">
        <v>44725</v>
      </c>
      <c r="V8382" t="s">
        <v>292</v>
      </c>
      <c r="W8382" t="s">
        <v>328</v>
      </c>
      <c r="X8382">
        <v>27</v>
      </c>
      <c r="Y8382">
        <v>0</v>
      </c>
    </row>
    <row r="8383" spans="1:25">
      <c r="A8383" t="s">
        <v>6496</v>
      </c>
      <c r="B8383">
        <v>83</v>
      </c>
      <c r="C8383" t="s">
        <v>39232</v>
      </c>
      <c r="D8383" t="s">
        <v>282</v>
      </c>
      <c r="E8383" t="s">
        <v>39249</v>
      </c>
      <c r="F8383" t="s">
        <v>339</v>
      </c>
      <c r="G8383" t="s">
        <v>39008</v>
      </c>
      <c r="H8383" s="80">
        <v>44608</v>
      </c>
      <c r="I8383">
        <f t="shared" si="780"/>
        <v>2022</v>
      </c>
      <c r="J8383">
        <f t="shared" si="781"/>
        <v>2</v>
      </c>
      <c r="K8383">
        <f t="shared" si="782"/>
        <v>16</v>
      </c>
      <c r="L8383">
        <f t="shared" si="783"/>
        <v>1</v>
      </c>
      <c r="M8383">
        <f t="shared" si="784"/>
        <v>3</v>
      </c>
      <c r="N8383">
        <f t="shared" si="785"/>
        <v>4</v>
      </c>
      <c r="O8383" t="s">
        <v>33307</v>
      </c>
      <c r="P8383" t="s">
        <v>33308</v>
      </c>
      <c r="Q8383" t="s">
        <v>288</v>
      </c>
      <c r="R8383">
        <v>18349.205170000001</v>
      </c>
      <c r="S8383">
        <v>237</v>
      </c>
      <c r="T8383" t="s">
        <v>290</v>
      </c>
      <c r="U8383" s="80">
        <v>44612</v>
      </c>
      <c r="V8383" t="s">
        <v>327</v>
      </c>
      <c r="W8383" t="s">
        <v>293</v>
      </c>
      <c r="X8383">
        <v>5</v>
      </c>
      <c r="Y8383">
        <v>0</v>
      </c>
    </row>
    <row r="8384" spans="1:25">
      <c r="A8384" t="s">
        <v>33310</v>
      </c>
      <c r="B8384">
        <v>58</v>
      </c>
      <c r="C8384" t="s">
        <v>39233</v>
      </c>
      <c r="D8384" t="s">
        <v>282</v>
      </c>
      <c r="E8384" t="s">
        <v>39246</v>
      </c>
      <c r="F8384" t="s">
        <v>728</v>
      </c>
      <c r="G8384" t="s">
        <v>39009</v>
      </c>
      <c r="H8384" s="80">
        <v>43485</v>
      </c>
      <c r="I8384">
        <f t="shared" si="780"/>
        <v>2019</v>
      </c>
      <c r="J8384">
        <f t="shared" si="781"/>
        <v>1</v>
      </c>
      <c r="K8384">
        <f t="shared" si="782"/>
        <v>20</v>
      </c>
      <c r="L8384">
        <f t="shared" si="783"/>
        <v>1</v>
      </c>
      <c r="M8384">
        <f t="shared" si="784"/>
        <v>3</v>
      </c>
      <c r="N8384">
        <f t="shared" si="785"/>
        <v>1</v>
      </c>
      <c r="O8384" t="s">
        <v>33311</v>
      </c>
      <c r="P8384" t="s">
        <v>33312</v>
      </c>
      <c r="Q8384" t="s">
        <v>360</v>
      </c>
      <c r="R8384">
        <v>6577.094752</v>
      </c>
      <c r="S8384">
        <v>314</v>
      </c>
      <c r="T8384" t="s">
        <v>325</v>
      </c>
      <c r="U8384" s="80">
        <v>43504</v>
      </c>
      <c r="V8384" t="s">
        <v>414</v>
      </c>
      <c r="W8384" t="s">
        <v>328</v>
      </c>
      <c r="X8384">
        <v>20</v>
      </c>
      <c r="Y8384">
        <v>1</v>
      </c>
    </row>
    <row r="8385" spans="1:25">
      <c r="A8385" t="s">
        <v>33314</v>
      </c>
      <c r="B8385">
        <v>63</v>
      </c>
      <c r="C8385" t="s">
        <v>39232</v>
      </c>
      <c r="D8385" t="s">
        <v>282</v>
      </c>
      <c r="E8385" t="s">
        <v>39249</v>
      </c>
      <c r="F8385" t="s">
        <v>298</v>
      </c>
      <c r="G8385" t="s">
        <v>39008</v>
      </c>
      <c r="H8385" s="80">
        <v>44467</v>
      </c>
      <c r="I8385">
        <f t="shared" si="780"/>
        <v>2021</v>
      </c>
      <c r="J8385">
        <f t="shared" si="781"/>
        <v>9</v>
      </c>
      <c r="K8385">
        <f t="shared" si="782"/>
        <v>28</v>
      </c>
      <c r="L8385">
        <f t="shared" si="783"/>
        <v>3</v>
      </c>
      <c r="M8385">
        <f t="shared" si="784"/>
        <v>4</v>
      </c>
      <c r="N8385">
        <f t="shared" si="785"/>
        <v>3</v>
      </c>
      <c r="O8385" t="s">
        <v>33315</v>
      </c>
      <c r="P8385" t="s">
        <v>33316</v>
      </c>
      <c r="Q8385" t="s">
        <v>288</v>
      </c>
      <c r="R8385">
        <v>1297.464158</v>
      </c>
      <c r="S8385">
        <v>404</v>
      </c>
      <c r="T8385" t="s">
        <v>317</v>
      </c>
      <c r="U8385" s="80">
        <v>44472</v>
      </c>
      <c r="V8385" t="s">
        <v>307</v>
      </c>
      <c r="W8385" t="s">
        <v>293</v>
      </c>
      <c r="X8385">
        <v>6</v>
      </c>
      <c r="Y8385">
        <v>0</v>
      </c>
    </row>
    <row r="8386" spans="1:25">
      <c r="A8386" t="s">
        <v>33318</v>
      </c>
      <c r="B8386">
        <v>68</v>
      </c>
      <c r="C8386" t="s">
        <v>39232</v>
      </c>
      <c r="D8386" t="s">
        <v>297</v>
      </c>
      <c r="E8386" t="s">
        <v>39245</v>
      </c>
      <c r="F8386" t="s">
        <v>424</v>
      </c>
      <c r="G8386" t="s">
        <v>380</v>
      </c>
      <c r="H8386" s="80">
        <v>43456</v>
      </c>
      <c r="I8386">
        <f t="shared" si="780"/>
        <v>2018</v>
      </c>
      <c r="J8386">
        <f t="shared" si="781"/>
        <v>12</v>
      </c>
      <c r="K8386">
        <f t="shared" si="782"/>
        <v>22</v>
      </c>
      <c r="L8386">
        <f t="shared" si="783"/>
        <v>4</v>
      </c>
      <c r="M8386">
        <f t="shared" si="784"/>
        <v>4</v>
      </c>
      <c r="N8386">
        <f t="shared" si="785"/>
        <v>7</v>
      </c>
      <c r="O8386" t="s">
        <v>33319</v>
      </c>
      <c r="P8386" t="s">
        <v>33320</v>
      </c>
      <c r="Q8386" t="s">
        <v>288</v>
      </c>
      <c r="R8386">
        <v>44094.309939999999</v>
      </c>
      <c r="S8386">
        <v>176</v>
      </c>
      <c r="T8386" t="s">
        <v>325</v>
      </c>
      <c r="U8386" s="80">
        <v>43481</v>
      </c>
      <c r="V8386" t="s">
        <v>327</v>
      </c>
      <c r="W8386" t="s">
        <v>328</v>
      </c>
      <c r="X8386">
        <v>26</v>
      </c>
      <c r="Y8386">
        <v>1</v>
      </c>
    </row>
    <row r="8387" spans="1:25">
      <c r="A8387" t="s">
        <v>13049</v>
      </c>
      <c r="B8387">
        <v>18</v>
      </c>
      <c r="C8387" t="s">
        <v>39226</v>
      </c>
      <c r="D8387" t="s">
        <v>282</v>
      </c>
      <c r="E8387" t="s">
        <v>39248</v>
      </c>
      <c r="F8387" t="s">
        <v>365</v>
      </c>
      <c r="G8387" t="s">
        <v>299</v>
      </c>
      <c r="H8387" s="80">
        <v>44027</v>
      </c>
      <c r="I8387">
        <f t="shared" ref="I8387:I8450" si="786">YEAR(H8387)</f>
        <v>2020</v>
      </c>
      <c r="J8387">
        <f t="shared" ref="J8387:J8450" si="787">MONTH(H8387)</f>
        <v>7</v>
      </c>
      <c r="K8387">
        <f t="shared" ref="K8387:K8450" si="788">DAY(H8387)</f>
        <v>15</v>
      </c>
      <c r="L8387">
        <f t="shared" ref="L8387:L8450" si="789">ROUNDUP(J8387/3,0)</f>
        <v>3</v>
      </c>
      <c r="M8387">
        <f t="shared" ref="M8387:M8450" si="790">ROUNDUP(K8387/7,0)</f>
        <v>3</v>
      </c>
      <c r="N8387">
        <f t="shared" ref="N8387:N8450" si="791">WEEKDAY(H8387)</f>
        <v>4</v>
      </c>
      <c r="O8387" t="s">
        <v>33322</v>
      </c>
      <c r="P8387" t="s">
        <v>33323</v>
      </c>
      <c r="Q8387" t="s">
        <v>343</v>
      </c>
      <c r="R8387">
        <v>16354.340039999999</v>
      </c>
      <c r="S8387">
        <v>274</v>
      </c>
      <c r="T8387" t="s">
        <v>325</v>
      </c>
      <c r="U8387" s="80">
        <v>44052</v>
      </c>
      <c r="V8387" t="s">
        <v>307</v>
      </c>
      <c r="W8387" t="s">
        <v>308</v>
      </c>
      <c r="X8387">
        <v>26</v>
      </c>
      <c r="Y8387">
        <v>0</v>
      </c>
    </row>
    <row r="8388" spans="1:25">
      <c r="A8388" t="s">
        <v>33325</v>
      </c>
      <c r="B8388">
        <v>56</v>
      </c>
      <c r="C8388" t="s">
        <v>39233</v>
      </c>
      <c r="D8388" t="s">
        <v>297</v>
      </c>
      <c r="E8388" t="s">
        <v>39244</v>
      </c>
      <c r="F8388" t="s">
        <v>339</v>
      </c>
      <c r="G8388" t="s">
        <v>39009</v>
      </c>
      <c r="H8388" s="80">
        <v>43571</v>
      </c>
      <c r="I8388">
        <f t="shared" si="786"/>
        <v>2019</v>
      </c>
      <c r="J8388">
        <f t="shared" si="787"/>
        <v>4</v>
      </c>
      <c r="K8388">
        <f t="shared" si="788"/>
        <v>16</v>
      </c>
      <c r="L8388">
        <f t="shared" si="789"/>
        <v>2</v>
      </c>
      <c r="M8388">
        <f t="shared" si="790"/>
        <v>3</v>
      </c>
      <c r="N8388">
        <f t="shared" si="791"/>
        <v>3</v>
      </c>
      <c r="O8388" t="s">
        <v>33326</v>
      </c>
      <c r="P8388" t="s">
        <v>33327</v>
      </c>
      <c r="Q8388" t="s">
        <v>288</v>
      </c>
      <c r="R8388">
        <v>5351.7354299999997</v>
      </c>
      <c r="S8388">
        <v>338</v>
      </c>
      <c r="T8388" t="s">
        <v>325</v>
      </c>
      <c r="U8388" s="80">
        <v>43579</v>
      </c>
      <c r="V8388" t="s">
        <v>327</v>
      </c>
      <c r="W8388" t="s">
        <v>308</v>
      </c>
      <c r="X8388">
        <v>9</v>
      </c>
      <c r="Y8388">
        <v>1</v>
      </c>
    </row>
    <row r="8389" spans="1:25">
      <c r="A8389" t="s">
        <v>33329</v>
      </c>
      <c r="B8389">
        <v>84</v>
      </c>
      <c r="C8389" t="s">
        <v>39232</v>
      </c>
      <c r="D8389" t="s">
        <v>282</v>
      </c>
      <c r="E8389" t="s">
        <v>39249</v>
      </c>
      <c r="F8389" t="s">
        <v>339</v>
      </c>
      <c r="G8389" t="s">
        <v>39008</v>
      </c>
      <c r="H8389" s="80">
        <v>44357</v>
      </c>
      <c r="I8389">
        <f t="shared" si="786"/>
        <v>2021</v>
      </c>
      <c r="J8389">
        <f t="shared" si="787"/>
        <v>6</v>
      </c>
      <c r="K8389">
        <f t="shared" si="788"/>
        <v>10</v>
      </c>
      <c r="L8389">
        <f t="shared" si="789"/>
        <v>2</v>
      </c>
      <c r="M8389">
        <f t="shared" si="790"/>
        <v>2</v>
      </c>
      <c r="N8389">
        <f t="shared" si="791"/>
        <v>5</v>
      </c>
      <c r="O8389" t="s">
        <v>33330</v>
      </c>
      <c r="P8389" t="s">
        <v>13432</v>
      </c>
      <c r="Q8389" t="s">
        <v>303</v>
      </c>
      <c r="R8389">
        <v>39443.9303</v>
      </c>
      <c r="S8389">
        <v>253</v>
      </c>
      <c r="T8389" t="s">
        <v>317</v>
      </c>
      <c r="U8389" s="80">
        <v>44387</v>
      </c>
      <c r="V8389" t="s">
        <v>307</v>
      </c>
      <c r="W8389" t="s">
        <v>293</v>
      </c>
      <c r="X8389">
        <v>31</v>
      </c>
      <c r="Y8389">
        <v>0</v>
      </c>
    </row>
    <row r="8390" spans="1:25">
      <c r="A8390" t="s">
        <v>33332</v>
      </c>
      <c r="B8390">
        <v>66</v>
      </c>
      <c r="C8390" t="s">
        <v>39232</v>
      </c>
      <c r="D8390" t="s">
        <v>282</v>
      </c>
      <c r="E8390" t="s">
        <v>39249</v>
      </c>
      <c r="F8390" t="s">
        <v>283</v>
      </c>
      <c r="G8390" t="s">
        <v>39009</v>
      </c>
      <c r="H8390" s="80">
        <v>44225</v>
      </c>
      <c r="I8390">
        <f t="shared" si="786"/>
        <v>2021</v>
      </c>
      <c r="J8390">
        <f t="shared" si="787"/>
        <v>1</v>
      </c>
      <c r="K8390">
        <f t="shared" si="788"/>
        <v>29</v>
      </c>
      <c r="L8390">
        <f t="shared" si="789"/>
        <v>1</v>
      </c>
      <c r="M8390">
        <f t="shared" si="790"/>
        <v>5</v>
      </c>
      <c r="N8390">
        <f t="shared" si="791"/>
        <v>6</v>
      </c>
      <c r="O8390" t="s">
        <v>31051</v>
      </c>
      <c r="P8390" t="s">
        <v>3253</v>
      </c>
      <c r="Q8390" t="s">
        <v>303</v>
      </c>
      <c r="R8390">
        <v>24281.03989</v>
      </c>
      <c r="S8390">
        <v>213</v>
      </c>
      <c r="T8390" t="s">
        <v>325</v>
      </c>
      <c r="U8390" s="80">
        <v>44235</v>
      </c>
      <c r="V8390" t="s">
        <v>307</v>
      </c>
      <c r="W8390" t="s">
        <v>308</v>
      </c>
      <c r="X8390">
        <v>11</v>
      </c>
      <c r="Y8390">
        <v>1</v>
      </c>
    </row>
    <row r="8391" spans="1:25">
      <c r="A8391" t="s">
        <v>33334</v>
      </c>
      <c r="B8391">
        <v>58</v>
      </c>
      <c r="C8391" t="s">
        <v>39233</v>
      </c>
      <c r="D8391" t="s">
        <v>282</v>
      </c>
      <c r="E8391" t="s">
        <v>39246</v>
      </c>
      <c r="F8391" t="s">
        <v>728</v>
      </c>
      <c r="G8391" t="s">
        <v>284</v>
      </c>
      <c r="H8391" s="80">
        <v>44417</v>
      </c>
      <c r="I8391">
        <f t="shared" si="786"/>
        <v>2021</v>
      </c>
      <c r="J8391">
        <f t="shared" si="787"/>
        <v>8</v>
      </c>
      <c r="K8391">
        <f t="shared" si="788"/>
        <v>9</v>
      </c>
      <c r="L8391">
        <f t="shared" si="789"/>
        <v>3</v>
      </c>
      <c r="M8391">
        <f t="shared" si="790"/>
        <v>2</v>
      </c>
      <c r="N8391">
        <f t="shared" si="791"/>
        <v>2</v>
      </c>
      <c r="O8391" t="s">
        <v>33335</v>
      </c>
      <c r="P8391" t="s">
        <v>6950</v>
      </c>
      <c r="Q8391" t="s">
        <v>303</v>
      </c>
      <c r="R8391">
        <v>22818.80069</v>
      </c>
      <c r="S8391">
        <v>188</v>
      </c>
      <c r="T8391" t="s">
        <v>325</v>
      </c>
      <c r="U8391" s="80">
        <v>44439</v>
      </c>
      <c r="V8391" t="s">
        <v>327</v>
      </c>
      <c r="W8391" t="s">
        <v>328</v>
      </c>
      <c r="X8391">
        <v>23</v>
      </c>
      <c r="Y8391">
        <v>0</v>
      </c>
    </row>
    <row r="8392" spans="1:25">
      <c r="A8392" t="s">
        <v>33337</v>
      </c>
      <c r="B8392">
        <v>43</v>
      </c>
      <c r="C8392" t="s">
        <v>39233</v>
      </c>
      <c r="D8392" t="s">
        <v>282</v>
      </c>
      <c r="E8392" t="s">
        <v>39246</v>
      </c>
      <c r="F8392" t="s">
        <v>339</v>
      </c>
      <c r="G8392" t="s">
        <v>284</v>
      </c>
      <c r="H8392" s="80">
        <v>43959</v>
      </c>
      <c r="I8392">
        <f t="shared" si="786"/>
        <v>2020</v>
      </c>
      <c r="J8392">
        <f t="shared" si="787"/>
        <v>5</v>
      </c>
      <c r="K8392">
        <f t="shared" si="788"/>
        <v>8</v>
      </c>
      <c r="L8392">
        <f t="shared" si="789"/>
        <v>2</v>
      </c>
      <c r="M8392">
        <f t="shared" si="790"/>
        <v>2</v>
      </c>
      <c r="N8392">
        <f t="shared" si="791"/>
        <v>6</v>
      </c>
      <c r="O8392" t="s">
        <v>33338</v>
      </c>
      <c r="P8392" t="s">
        <v>33339</v>
      </c>
      <c r="Q8392" t="s">
        <v>360</v>
      </c>
      <c r="R8392">
        <v>15756.43477</v>
      </c>
      <c r="S8392">
        <v>409</v>
      </c>
      <c r="T8392" t="s">
        <v>325</v>
      </c>
      <c r="U8392" s="80">
        <v>43962</v>
      </c>
      <c r="V8392" t="s">
        <v>327</v>
      </c>
      <c r="W8392" t="s">
        <v>328</v>
      </c>
      <c r="X8392">
        <v>4</v>
      </c>
      <c r="Y8392">
        <v>0</v>
      </c>
    </row>
    <row r="8393" spans="1:25">
      <c r="A8393" t="s">
        <v>33341</v>
      </c>
      <c r="B8393">
        <v>54</v>
      </c>
      <c r="C8393" t="s">
        <v>39233</v>
      </c>
      <c r="D8393" t="s">
        <v>297</v>
      </c>
      <c r="E8393" t="s">
        <v>39244</v>
      </c>
      <c r="F8393" t="s">
        <v>311</v>
      </c>
      <c r="G8393" t="s">
        <v>299</v>
      </c>
      <c r="H8393" s="80">
        <v>44321</v>
      </c>
      <c r="I8393">
        <f t="shared" si="786"/>
        <v>2021</v>
      </c>
      <c r="J8393">
        <f t="shared" si="787"/>
        <v>5</v>
      </c>
      <c r="K8393">
        <f t="shared" si="788"/>
        <v>5</v>
      </c>
      <c r="L8393">
        <f t="shared" si="789"/>
        <v>2</v>
      </c>
      <c r="M8393">
        <f t="shared" si="790"/>
        <v>1</v>
      </c>
      <c r="N8393">
        <f t="shared" si="791"/>
        <v>4</v>
      </c>
      <c r="O8393" t="s">
        <v>33342</v>
      </c>
      <c r="P8393" t="s">
        <v>33343</v>
      </c>
      <c r="Q8393" t="s">
        <v>303</v>
      </c>
      <c r="R8393">
        <v>22556.06309</v>
      </c>
      <c r="S8393">
        <v>458</v>
      </c>
      <c r="T8393" t="s">
        <v>325</v>
      </c>
      <c r="U8393" s="80">
        <v>44329</v>
      </c>
      <c r="V8393" t="s">
        <v>337</v>
      </c>
      <c r="W8393" t="s">
        <v>328</v>
      </c>
      <c r="X8393">
        <v>9</v>
      </c>
      <c r="Y8393">
        <v>0</v>
      </c>
    </row>
    <row r="8394" spans="1:25">
      <c r="A8394" t="s">
        <v>33345</v>
      </c>
      <c r="B8394">
        <v>66</v>
      </c>
      <c r="C8394" t="s">
        <v>39232</v>
      </c>
      <c r="D8394" t="s">
        <v>282</v>
      </c>
      <c r="E8394" t="s">
        <v>39249</v>
      </c>
      <c r="F8394" t="s">
        <v>424</v>
      </c>
      <c r="G8394" t="s">
        <v>39008</v>
      </c>
      <c r="H8394" s="80">
        <v>44965</v>
      </c>
      <c r="I8394">
        <f t="shared" si="786"/>
        <v>2023</v>
      </c>
      <c r="J8394">
        <f t="shared" si="787"/>
        <v>2</v>
      </c>
      <c r="K8394">
        <f t="shared" si="788"/>
        <v>8</v>
      </c>
      <c r="L8394">
        <f t="shared" si="789"/>
        <v>1</v>
      </c>
      <c r="M8394">
        <f t="shared" si="790"/>
        <v>2</v>
      </c>
      <c r="N8394">
        <f t="shared" si="791"/>
        <v>4</v>
      </c>
      <c r="O8394" t="s">
        <v>33346</v>
      </c>
      <c r="P8394" t="s">
        <v>33347</v>
      </c>
      <c r="Q8394" t="s">
        <v>352</v>
      </c>
      <c r="R8394">
        <v>6664.6348699999999</v>
      </c>
      <c r="S8394">
        <v>157</v>
      </c>
      <c r="T8394" t="s">
        <v>317</v>
      </c>
      <c r="U8394" s="80">
        <v>44972</v>
      </c>
      <c r="V8394" t="s">
        <v>327</v>
      </c>
      <c r="W8394" t="s">
        <v>293</v>
      </c>
      <c r="X8394">
        <v>8</v>
      </c>
      <c r="Y8394">
        <v>0</v>
      </c>
    </row>
    <row r="8395" spans="1:25">
      <c r="A8395" t="s">
        <v>33349</v>
      </c>
      <c r="B8395">
        <v>18</v>
      </c>
      <c r="C8395" t="s">
        <v>39226</v>
      </c>
      <c r="D8395" t="s">
        <v>282</v>
      </c>
      <c r="E8395" t="s">
        <v>39248</v>
      </c>
      <c r="F8395" t="s">
        <v>478</v>
      </c>
      <c r="G8395" t="s">
        <v>380</v>
      </c>
      <c r="H8395" s="80">
        <v>43404</v>
      </c>
      <c r="I8395">
        <f t="shared" si="786"/>
        <v>2018</v>
      </c>
      <c r="J8395">
        <f t="shared" si="787"/>
        <v>10</v>
      </c>
      <c r="K8395">
        <f t="shared" si="788"/>
        <v>31</v>
      </c>
      <c r="L8395">
        <f t="shared" si="789"/>
        <v>4</v>
      </c>
      <c r="M8395">
        <f t="shared" si="790"/>
        <v>5</v>
      </c>
      <c r="N8395">
        <f t="shared" si="791"/>
        <v>4</v>
      </c>
      <c r="O8395" t="s">
        <v>33350</v>
      </c>
      <c r="P8395" t="s">
        <v>33351</v>
      </c>
      <c r="Q8395" t="s">
        <v>352</v>
      </c>
      <c r="R8395">
        <v>60768.23545</v>
      </c>
      <c r="S8395">
        <v>308</v>
      </c>
      <c r="T8395" t="s">
        <v>317</v>
      </c>
      <c r="U8395" s="80">
        <v>43428</v>
      </c>
      <c r="V8395" t="s">
        <v>307</v>
      </c>
      <c r="W8395" t="s">
        <v>328</v>
      </c>
      <c r="X8395">
        <v>25</v>
      </c>
      <c r="Y8395">
        <v>1</v>
      </c>
    </row>
    <row r="8396" spans="1:25">
      <c r="A8396" t="s">
        <v>33353</v>
      </c>
      <c r="B8396">
        <v>54</v>
      </c>
      <c r="C8396" t="s">
        <v>39233</v>
      </c>
      <c r="D8396" t="s">
        <v>297</v>
      </c>
      <c r="E8396" t="s">
        <v>39244</v>
      </c>
      <c r="F8396" t="s">
        <v>339</v>
      </c>
      <c r="G8396" t="s">
        <v>380</v>
      </c>
      <c r="H8396" s="80">
        <v>44594</v>
      </c>
      <c r="I8396">
        <f t="shared" si="786"/>
        <v>2022</v>
      </c>
      <c r="J8396">
        <f t="shared" si="787"/>
        <v>2</v>
      </c>
      <c r="K8396">
        <f t="shared" si="788"/>
        <v>2</v>
      </c>
      <c r="L8396">
        <f t="shared" si="789"/>
        <v>1</v>
      </c>
      <c r="M8396">
        <f t="shared" si="790"/>
        <v>1</v>
      </c>
      <c r="N8396">
        <f t="shared" si="791"/>
        <v>4</v>
      </c>
      <c r="O8396" t="s">
        <v>33354</v>
      </c>
      <c r="P8396" t="s">
        <v>33355</v>
      </c>
      <c r="Q8396" t="s">
        <v>352</v>
      </c>
      <c r="R8396">
        <v>75296.628599999996</v>
      </c>
      <c r="S8396">
        <v>369</v>
      </c>
      <c r="T8396" t="s">
        <v>325</v>
      </c>
      <c r="U8396" s="80">
        <v>44606</v>
      </c>
      <c r="V8396" t="s">
        <v>307</v>
      </c>
      <c r="W8396" t="s">
        <v>328</v>
      </c>
      <c r="X8396">
        <v>13</v>
      </c>
      <c r="Y8396">
        <v>1</v>
      </c>
    </row>
    <row r="8397" spans="1:25">
      <c r="A8397" t="s">
        <v>33357</v>
      </c>
      <c r="B8397">
        <v>32</v>
      </c>
      <c r="C8397" t="s">
        <v>39226</v>
      </c>
      <c r="D8397" t="s">
        <v>282</v>
      </c>
      <c r="E8397" t="s">
        <v>39248</v>
      </c>
      <c r="F8397" t="s">
        <v>311</v>
      </c>
      <c r="G8397" t="s">
        <v>39009</v>
      </c>
      <c r="H8397" s="80">
        <v>44807</v>
      </c>
      <c r="I8397">
        <f t="shared" si="786"/>
        <v>2022</v>
      </c>
      <c r="J8397">
        <f t="shared" si="787"/>
        <v>9</v>
      </c>
      <c r="K8397">
        <f t="shared" si="788"/>
        <v>3</v>
      </c>
      <c r="L8397">
        <f t="shared" si="789"/>
        <v>3</v>
      </c>
      <c r="M8397">
        <f t="shared" si="790"/>
        <v>1</v>
      </c>
      <c r="N8397">
        <f t="shared" si="791"/>
        <v>7</v>
      </c>
      <c r="O8397" t="s">
        <v>33358</v>
      </c>
      <c r="P8397" t="s">
        <v>33359</v>
      </c>
      <c r="Q8397" t="s">
        <v>343</v>
      </c>
      <c r="R8397">
        <v>7915.846603</v>
      </c>
      <c r="S8397">
        <v>206</v>
      </c>
      <c r="T8397" t="s">
        <v>325</v>
      </c>
      <c r="U8397" s="80">
        <v>44835</v>
      </c>
      <c r="V8397" t="s">
        <v>307</v>
      </c>
      <c r="W8397" t="s">
        <v>328</v>
      </c>
      <c r="X8397">
        <v>29</v>
      </c>
      <c r="Y8397">
        <v>1</v>
      </c>
    </row>
    <row r="8398" spans="1:25">
      <c r="A8398" t="s">
        <v>33361</v>
      </c>
      <c r="B8398">
        <v>21</v>
      </c>
      <c r="C8398" t="s">
        <v>39226</v>
      </c>
      <c r="D8398" t="s">
        <v>282</v>
      </c>
      <c r="E8398" t="s">
        <v>39248</v>
      </c>
      <c r="F8398" t="s">
        <v>339</v>
      </c>
      <c r="G8398" t="s">
        <v>39008</v>
      </c>
      <c r="H8398" s="80">
        <v>43408</v>
      </c>
      <c r="I8398">
        <f t="shared" si="786"/>
        <v>2018</v>
      </c>
      <c r="J8398">
        <f t="shared" si="787"/>
        <v>11</v>
      </c>
      <c r="K8398">
        <f t="shared" si="788"/>
        <v>4</v>
      </c>
      <c r="L8398">
        <f t="shared" si="789"/>
        <v>4</v>
      </c>
      <c r="M8398">
        <f t="shared" si="790"/>
        <v>1</v>
      </c>
      <c r="N8398">
        <f t="shared" si="791"/>
        <v>1</v>
      </c>
      <c r="O8398" t="s">
        <v>33362</v>
      </c>
      <c r="P8398" t="s">
        <v>11107</v>
      </c>
      <c r="Q8398" t="s">
        <v>352</v>
      </c>
      <c r="R8398">
        <v>24902.254140000001</v>
      </c>
      <c r="S8398">
        <v>135</v>
      </c>
      <c r="T8398" t="s">
        <v>290</v>
      </c>
      <c r="U8398" s="80">
        <v>43411</v>
      </c>
      <c r="V8398" t="s">
        <v>327</v>
      </c>
      <c r="W8398" t="s">
        <v>308</v>
      </c>
      <c r="X8398">
        <v>4</v>
      </c>
      <c r="Y8398">
        <v>0</v>
      </c>
    </row>
    <row r="8399" spans="1:25">
      <c r="A8399" t="s">
        <v>33364</v>
      </c>
      <c r="B8399">
        <v>60</v>
      </c>
      <c r="C8399" t="s">
        <v>39232</v>
      </c>
      <c r="D8399" t="s">
        <v>282</v>
      </c>
      <c r="E8399" t="s">
        <v>39249</v>
      </c>
      <c r="F8399" t="s">
        <v>424</v>
      </c>
      <c r="G8399" t="s">
        <v>380</v>
      </c>
      <c r="H8399" s="80">
        <v>44938</v>
      </c>
      <c r="I8399">
        <f t="shared" si="786"/>
        <v>2023</v>
      </c>
      <c r="J8399">
        <f t="shared" si="787"/>
        <v>1</v>
      </c>
      <c r="K8399">
        <f t="shared" si="788"/>
        <v>12</v>
      </c>
      <c r="L8399">
        <f t="shared" si="789"/>
        <v>1</v>
      </c>
      <c r="M8399">
        <f t="shared" si="790"/>
        <v>2</v>
      </c>
      <c r="N8399">
        <f t="shared" si="791"/>
        <v>5</v>
      </c>
      <c r="O8399" t="s">
        <v>33365</v>
      </c>
      <c r="P8399" t="s">
        <v>1056</v>
      </c>
      <c r="Q8399" t="s">
        <v>303</v>
      </c>
      <c r="R8399">
        <v>20582.50503</v>
      </c>
      <c r="S8399">
        <v>248</v>
      </c>
      <c r="T8399" t="s">
        <v>317</v>
      </c>
      <c r="U8399" s="80">
        <v>44948</v>
      </c>
      <c r="V8399" t="s">
        <v>414</v>
      </c>
      <c r="W8399" t="s">
        <v>308</v>
      </c>
      <c r="X8399">
        <v>11</v>
      </c>
      <c r="Y8399">
        <v>1</v>
      </c>
    </row>
    <row r="8400" spans="1:25">
      <c r="A8400" t="s">
        <v>33367</v>
      </c>
      <c r="B8400">
        <v>44</v>
      </c>
      <c r="C8400" t="s">
        <v>39233</v>
      </c>
      <c r="D8400" t="s">
        <v>282</v>
      </c>
      <c r="E8400" t="s">
        <v>39246</v>
      </c>
      <c r="F8400" t="s">
        <v>478</v>
      </c>
      <c r="G8400" t="s">
        <v>284</v>
      </c>
      <c r="H8400" s="80">
        <v>45092</v>
      </c>
      <c r="I8400">
        <f t="shared" si="786"/>
        <v>2023</v>
      </c>
      <c r="J8400">
        <f t="shared" si="787"/>
        <v>6</v>
      </c>
      <c r="K8400">
        <f t="shared" si="788"/>
        <v>15</v>
      </c>
      <c r="L8400">
        <f t="shared" si="789"/>
        <v>2</v>
      </c>
      <c r="M8400">
        <f t="shared" si="790"/>
        <v>3</v>
      </c>
      <c r="N8400">
        <f t="shared" si="791"/>
        <v>5</v>
      </c>
      <c r="O8400" t="s">
        <v>33368</v>
      </c>
      <c r="P8400" t="s">
        <v>33369</v>
      </c>
      <c r="Q8400" t="s">
        <v>343</v>
      </c>
      <c r="R8400">
        <v>50394.018499999998</v>
      </c>
      <c r="S8400">
        <v>126</v>
      </c>
      <c r="T8400" t="s">
        <v>290</v>
      </c>
      <c r="U8400" s="80">
        <v>45111</v>
      </c>
      <c r="V8400" t="s">
        <v>292</v>
      </c>
      <c r="W8400" t="s">
        <v>328</v>
      </c>
      <c r="X8400">
        <v>20</v>
      </c>
      <c r="Y8400">
        <v>0</v>
      </c>
    </row>
    <row r="8401" spans="1:25">
      <c r="A8401" t="s">
        <v>30146</v>
      </c>
      <c r="B8401">
        <v>22</v>
      </c>
      <c r="C8401" t="s">
        <v>39226</v>
      </c>
      <c r="D8401" t="s">
        <v>297</v>
      </c>
      <c r="E8401" t="s">
        <v>39247</v>
      </c>
      <c r="F8401" t="s">
        <v>298</v>
      </c>
      <c r="G8401" t="s">
        <v>299</v>
      </c>
      <c r="H8401" s="80">
        <v>43781</v>
      </c>
      <c r="I8401">
        <f t="shared" si="786"/>
        <v>2019</v>
      </c>
      <c r="J8401">
        <f t="shared" si="787"/>
        <v>11</v>
      </c>
      <c r="K8401">
        <f t="shared" si="788"/>
        <v>12</v>
      </c>
      <c r="L8401">
        <f t="shared" si="789"/>
        <v>4</v>
      </c>
      <c r="M8401">
        <f t="shared" si="790"/>
        <v>2</v>
      </c>
      <c r="N8401">
        <f t="shared" si="791"/>
        <v>3</v>
      </c>
      <c r="O8401" t="s">
        <v>33371</v>
      </c>
      <c r="P8401" t="s">
        <v>5239</v>
      </c>
      <c r="Q8401" t="s">
        <v>303</v>
      </c>
      <c r="R8401">
        <v>31075.447840000001</v>
      </c>
      <c r="S8401">
        <v>432</v>
      </c>
      <c r="T8401" t="s">
        <v>325</v>
      </c>
      <c r="U8401" s="80">
        <v>43782</v>
      </c>
      <c r="V8401" t="s">
        <v>307</v>
      </c>
      <c r="W8401" t="s">
        <v>293</v>
      </c>
      <c r="X8401">
        <v>2</v>
      </c>
      <c r="Y8401">
        <v>0</v>
      </c>
    </row>
    <row r="8402" spans="1:25">
      <c r="A8402" t="s">
        <v>33373</v>
      </c>
      <c r="B8402">
        <v>43</v>
      </c>
      <c r="C8402" t="s">
        <v>39233</v>
      </c>
      <c r="D8402" t="s">
        <v>282</v>
      </c>
      <c r="E8402" t="s">
        <v>39246</v>
      </c>
      <c r="F8402" t="s">
        <v>478</v>
      </c>
      <c r="G8402" t="s">
        <v>312</v>
      </c>
      <c r="H8402" s="80">
        <v>44350</v>
      </c>
      <c r="I8402">
        <f t="shared" si="786"/>
        <v>2021</v>
      </c>
      <c r="J8402">
        <f t="shared" si="787"/>
        <v>6</v>
      </c>
      <c r="K8402">
        <f t="shared" si="788"/>
        <v>3</v>
      </c>
      <c r="L8402">
        <f t="shared" si="789"/>
        <v>2</v>
      </c>
      <c r="M8402">
        <f t="shared" si="790"/>
        <v>1</v>
      </c>
      <c r="N8402">
        <f t="shared" si="791"/>
        <v>5</v>
      </c>
      <c r="O8402" t="s">
        <v>33374</v>
      </c>
      <c r="P8402" t="s">
        <v>33375</v>
      </c>
      <c r="Q8402" t="s">
        <v>352</v>
      </c>
      <c r="R8402">
        <v>16654.141</v>
      </c>
      <c r="S8402">
        <v>139</v>
      </c>
      <c r="T8402" t="s">
        <v>325</v>
      </c>
      <c r="U8402" s="80">
        <v>44355</v>
      </c>
      <c r="V8402" t="s">
        <v>337</v>
      </c>
      <c r="W8402" t="s">
        <v>328</v>
      </c>
      <c r="X8402">
        <v>6</v>
      </c>
      <c r="Y8402">
        <v>0</v>
      </c>
    </row>
    <row r="8403" spans="1:25">
      <c r="A8403" t="s">
        <v>33377</v>
      </c>
      <c r="B8403">
        <v>84</v>
      </c>
      <c r="C8403" t="s">
        <v>39232</v>
      </c>
      <c r="D8403" t="s">
        <v>297</v>
      </c>
      <c r="E8403" t="s">
        <v>39245</v>
      </c>
      <c r="F8403" t="s">
        <v>283</v>
      </c>
      <c r="G8403" t="s">
        <v>299</v>
      </c>
      <c r="H8403" s="80">
        <v>44347</v>
      </c>
      <c r="I8403">
        <f t="shared" si="786"/>
        <v>2021</v>
      </c>
      <c r="J8403">
        <f t="shared" si="787"/>
        <v>5</v>
      </c>
      <c r="K8403">
        <f t="shared" si="788"/>
        <v>31</v>
      </c>
      <c r="L8403">
        <f t="shared" si="789"/>
        <v>2</v>
      </c>
      <c r="M8403">
        <f t="shared" si="790"/>
        <v>5</v>
      </c>
      <c r="N8403">
        <f t="shared" si="791"/>
        <v>2</v>
      </c>
      <c r="O8403" t="s">
        <v>9179</v>
      </c>
      <c r="P8403" t="s">
        <v>33378</v>
      </c>
      <c r="Q8403" t="s">
        <v>343</v>
      </c>
      <c r="R8403">
        <v>19702.199840000001</v>
      </c>
      <c r="S8403">
        <v>171</v>
      </c>
      <c r="T8403" t="s">
        <v>325</v>
      </c>
      <c r="U8403" s="80">
        <v>44355</v>
      </c>
      <c r="V8403" t="s">
        <v>414</v>
      </c>
      <c r="W8403" t="s">
        <v>308</v>
      </c>
      <c r="X8403">
        <v>9</v>
      </c>
      <c r="Y8403">
        <v>0</v>
      </c>
    </row>
    <row r="8404" spans="1:25">
      <c r="A8404" t="s">
        <v>33380</v>
      </c>
      <c r="B8404">
        <v>25</v>
      </c>
      <c r="C8404" t="s">
        <v>39226</v>
      </c>
      <c r="D8404" t="s">
        <v>297</v>
      </c>
      <c r="E8404" t="s">
        <v>39247</v>
      </c>
      <c r="F8404" t="s">
        <v>424</v>
      </c>
      <c r="G8404" t="s">
        <v>299</v>
      </c>
      <c r="H8404" s="80">
        <v>44578</v>
      </c>
      <c r="I8404">
        <f t="shared" si="786"/>
        <v>2022</v>
      </c>
      <c r="J8404">
        <f t="shared" si="787"/>
        <v>1</v>
      </c>
      <c r="K8404">
        <f t="shared" si="788"/>
        <v>17</v>
      </c>
      <c r="L8404">
        <f t="shared" si="789"/>
        <v>1</v>
      </c>
      <c r="M8404">
        <f t="shared" si="790"/>
        <v>3</v>
      </c>
      <c r="N8404">
        <f t="shared" si="791"/>
        <v>2</v>
      </c>
      <c r="O8404" t="s">
        <v>33381</v>
      </c>
      <c r="P8404" t="s">
        <v>33382</v>
      </c>
      <c r="Q8404" t="s">
        <v>343</v>
      </c>
      <c r="R8404">
        <v>17885.382829999999</v>
      </c>
      <c r="S8404">
        <v>379</v>
      </c>
      <c r="T8404" t="s">
        <v>325</v>
      </c>
      <c r="U8404" s="80">
        <v>44605</v>
      </c>
      <c r="V8404" t="s">
        <v>292</v>
      </c>
      <c r="W8404" t="s">
        <v>293</v>
      </c>
      <c r="X8404">
        <v>28</v>
      </c>
      <c r="Y8404">
        <v>0</v>
      </c>
    </row>
    <row r="8405" spans="1:25">
      <c r="A8405" t="s">
        <v>33384</v>
      </c>
      <c r="B8405">
        <v>76</v>
      </c>
      <c r="C8405" t="s">
        <v>39232</v>
      </c>
      <c r="D8405" t="s">
        <v>282</v>
      </c>
      <c r="E8405" t="s">
        <v>39249</v>
      </c>
      <c r="F8405" t="s">
        <v>311</v>
      </c>
      <c r="G8405" t="s">
        <v>299</v>
      </c>
      <c r="H8405" s="80">
        <v>43603</v>
      </c>
      <c r="I8405">
        <f t="shared" si="786"/>
        <v>2019</v>
      </c>
      <c r="J8405">
        <f t="shared" si="787"/>
        <v>5</v>
      </c>
      <c r="K8405">
        <f t="shared" si="788"/>
        <v>18</v>
      </c>
      <c r="L8405">
        <f t="shared" si="789"/>
        <v>2</v>
      </c>
      <c r="M8405">
        <f t="shared" si="790"/>
        <v>3</v>
      </c>
      <c r="N8405">
        <f t="shared" si="791"/>
        <v>7</v>
      </c>
      <c r="O8405" t="s">
        <v>11996</v>
      </c>
      <c r="P8405" t="s">
        <v>33385</v>
      </c>
      <c r="Q8405" t="s">
        <v>352</v>
      </c>
      <c r="R8405">
        <v>42651.441769999998</v>
      </c>
      <c r="S8405">
        <v>121</v>
      </c>
      <c r="T8405" t="s">
        <v>325</v>
      </c>
      <c r="U8405" s="80">
        <v>43623</v>
      </c>
      <c r="V8405" t="s">
        <v>414</v>
      </c>
      <c r="W8405" t="s">
        <v>328</v>
      </c>
      <c r="X8405">
        <v>21</v>
      </c>
      <c r="Y8405">
        <v>0</v>
      </c>
    </row>
    <row r="8406" spans="1:25">
      <c r="A8406" t="s">
        <v>33387</v>
      </c>
      <c r="B8406">
        <v>43</v>
      </c>
      <c r="C8406" t="s">
        <v>39233</v>
      </c>
      <c r="D8406" t="s">
        <v>282</v>
      </c>
      <c r="E8406" t="s">
        <v>39246</v>
      </c>
      <c r="F8406" t="s">
        <v>339</v>
      </c>
      <c r="G8406" t="s">
        <v>380</v>
      </c>
      <c r="H8406" s="80">
        <v>43582</v>
      </c>
      <c r="I8406">
        <f t="shared" si="786"/>
        <v>2019</v>
      </c>
      <c r="J8406">
        <f t="shared" si="787"/>
        <v>4</v>
      </c>
      <c r="K8406">
        <f t="shared" si="788"/>
        <v>27</v>
      </c>
      <c r="L8406">
        <f t="shared" si="789"/>
        <v>2</v>
      </c>
      <c r="M8406">
        <f t="shared" si="790"/>
        <v>4</v>
      </c>
      <c r="N8406">
        <f t="shared" si="791"/>
        <v>7</v>
      </c>
      <c r="O8406" t="s">
        <v>31059</v>
      </c>
      <c r="P8406" t="s">
        <v>33388</v>
      </c>
      <c r="Q8406" t="s">
        <v>303</v>
      </c>
      <c r="R8406">
        <v>54812.239840000002</v>
      </c>
      <c r="S8406">
        <v>492</v>
      </c>
      <c r="T8406" t="s">
        <v>317</v>
      </c>
      <c r="U8406" s="80">
        <v>43586</v>
      </c>
      <c r="V8406" t="s">
        <v>414</v>
      </c>
      <c r="W8406" t="s">
        <v>328</v>
      </c>
      <c r="X8406">
        <v>5</v>
      </c>
      <c r="Y8406">
        <v>1</v>
      </c>
    </row>
    <row r="8407" spans="1:25">
      <c r="A8407" t="s">
        <v>33390</v>
      </c>
      <c r="B8407">
        <v>51</v>
      </c>
      <c r="C8407" t="s">
        <v>39233</v>
      </c>
      <c r="D8407" t="s">
        <v>297</v>
      </c>
      <c r="E8407" t="s">
        <v>39244</v>
      </c>
      <c r="F8407" t="s">
        <v>478</v>
      </c>
      <c r="G8407" t="s">
        <v>299</v>
      </c>
      <c r="H8407" s="80">
        <v>44947</v>
      </c>
      <c r="I8407">
        <f t="shared" si="786"/>
        <v>2023</v>
      </c>
      <c r="J8407">
        <f t="shared" si="787"/>
        <v>1</v>
      </c>
      <c r="K8407">
        <f t="shared" si="788"/>
        <v>21</v>
      </c>
      <c r="L8407">
        <f t="shared" si="789"/>
        <v>1</v>
      </c>
      <c r="M8407">
        <f t="shared" si="790"/>
        <v>3</v>
      </c>
      <c r="N8407">
        <f t="shared" si="791"/>
        <v>7</v>
      </c>
      <c r="O8407" t="s">
        <v>33391</v>
      </c>
      <c r="P8407" t="s">
        <v>33392</v>
      </c>
      <c r="Q8407" t="s">
        <v>360</v>
      </c>
      <c r="R8407">
        <v>26931.980820000001</v>
      </c>
      <c r="S8407">
        <v>292</v>
      </c>
      <c r="T8407" t="s">
        <v>317</v>
      </c>
      <c r="U8407" s="80">
        <v>44949</v>
      </c>
      <c r="V8407" t="s">
        <v>414</v>
      </c>
      <c r="W8407" t="s">
        <v>308</v>
      </c>
      <c r="X8407">
        <v>3</v>
      </c>
      <c r="Y8407">
        <v>0</v>
      </c>
    </row>
    <row r="8408" spans="1:25">
      <c r="A8408" t="s">
        <v>33394</v>
      </c>
      <c r="B8408">
        <v>49</v>
      </c>
      <c r="C8408" t="s">
        <v>39233</v>
      </c>
      <c r="D8408" t="s">
        <v>297</v>
      </c>
      <c r="E8408" t="s">
        <v>39244</v>
      </c>
      <c r="F8408" t="s">
        <v>298</v>
      </c>
      <c r="G8408" t="s">
        <v>284</v>
      </c>
      <c r="H8408" s="80">
        <v>45153</v>
      </c>
      <c r="I8408">
        <f t="shared" si="786"/>
        <v>2023</v>
      </c>
      <c r="J8408">
        <f t="shared" si="787"/>
        <v>8</v>
      </c>
      <c r="K8408">
        <f t="shared" si="788"/>
        <v>15</v>
      </c>
      <c r="L8408">
        <f t="shared" si="789"/>
        <v>3</v>
      </c>
      <c r="M8408">
        <f t="shared" si="790"/>
        <v>3</v>
      </c>
      <c r="N8408">
        <f t="shared" si="791"/>
        <v>3</v>
      </c>
      <c r="O8408" t="s">
        <v>33395</v>
      </c>
      <c r="P8408" t="s">
        <v>33396</v>
      </c>
      <c r="Q8408" t="s">
        <v>303</v>
      </c>
      <c r="R8408">
        <v>7174.8558789999997</v>
      </c>
      <c r="S8408">
        <v>330</v>
      </c>
      <c r="T8408" t="s">
        <v>317</v>
      </c>
      <c r="U8408" s="80">
        <v>45155</v>
      </c>
      <c r="V8408" t="s">
        <v>414</v>
      </c>
      <c r="W8408" t="s">
        <v>293</v>
      </c>
      <c r="X8408">
        <v>3</v>
      </c>
      <c r="Y8408">
        <v>0</v>
      </c>
    </row>
    <row r="8409" spans="1:25">
      <c r="A8409" t="s">
        <v>33398</v>
      </c>
      <c r="B8409">
        <v>82</v>
      </c>
      <c r="C8409" t="s">
        <v>39232</v>
      </c>
      <c r="D8409" t="s">
        <v>297</v>
      </c>
      <c r="E8409" t="s">
        <v>39245</v>
      </c>
      <c r="F8409" t="s">
        <v>311</v>
      </c>
      <c r="G8409" t="s">
        <v>39008</v>
      </c>
      <c r="H8409" s="80">
        <v>43822</v>
      </c>
      <c r="I8409">
        <f t="shared" si="786"/>
        <v>2019</v>
      </c>
      <c r="J8409">
        <f t="shared" si="787"/>
        <v>12</v>
      </c>
      <c r="K8409">
        <f t="shared" si="788"/>
        <v>23</v>
      </c>
      <c r="L8409">
        <f t="shared" si="789"/>
        <v>4</v>
      </c>
      <c r="M8409">
        <f t="shared" si="790"/>
        <v>4</v>
      </c>
      <c r="N8409">
        <f t="shared" si="791"/>
        <v>2</v>
      </c>
      <c r="O8409" t="s">
        <v>33399</v>
      </c>
      <c r="P8409" t="s">
        <v>1495</v>
      </c>
      <c r="Q8409" t="s">
        <v>360</v>
      </c>
      <c r="R8409">
        <v>9844.9980309999992</v>
      </c>
      <c r="S8409">
        <v>431</v>
      </c>
      <c r="T8409" t="s">
        <v>325</v>
      </c>
      <c r="U8409" s="80">
        <v>43850</v>
      </c>
      <c r="V8409" t="s">
        <v>292</v>
      </c>
      <c r="W8409" t="s">
        <v>308</v>
      </c>
      <c r="X8409">
        <v>29</v>
      </c>
      <c r="Y8409">
        <v>0</v>
      </c>
    </row>
    <row r="8410" spans="1:25">
      <c r="A8410" t="s">
        <v>33401</v>
      </c>
      <c r="B8410">
        <v>21</v>
      </c>
      <c r="C8410" t="s">
        <v>39226</v>
      </c>
      <c r="D8410" t="s">
        <v>282</v>
      </c>
      <c r="E8410" t="s">
        <v>39248</v>
      </c>
      <c r="F8410" t="s">
        <v>478</v>
      </c>
      <c r="G8410" t="s">
        <v>284</v>
      </c>
      <c r="H8410" s="80">
        <v>44762</v>
      </c>
      <c r="I8410">
        <f t="shared" si="786"/>
        <v>2022</v>
      </c>
      <c r="J8410">
        <f t="shared" si="787"/>
        <v>7</v>
      </c>
      <c r="K8410">
        <f t="shared" si="788"/>
        <v>20</v>
      </c>
      <c r="L8410">
        <f t="shared" si="789"/>
        <v>3</v>
      </c>
      <c r="M8410">
        <f t="shared" si="790"/>
        <v>3</v>
      </c>
      <c r="N8410">
        <f t="shared" si="791"/>
        <v>4</v>
      </c>
      <c r="O8410" t="s">
        <v>33402</v>
      </c>
      <c r="P8410" t="s">
        <v>13436</v>
      </c>
      <c r="Q8410" t="s">
        <v>352</v>
      </c>
      <c r="R8410">
        <v>50455.331189999997</v>
      </c>
      <c r="S8410">
        <v>495</v>
      </c>
      <c r="T8410" t="s">
        <v>325</v>
      </c>
      <c r="U8410" s="80">
        <v>44782</v>
      </c>
      <c r="V8410" t="s">
        <v>292</v>
      </c>
      <c r="W8410" t="s">
        <v>328</v>
      </c>
      <c r="X8410">
        <v>21</v>
      </c>
      <c r="Y8410">
        <v>0</v>
      </c>
    </row>
    <row r="8411" spans="1:25">
      <c r="A8411" t="s">
        <v>33404</v>
      </c>
      <c r="B8411">
        <v>44</v>
      </c>
      <c r="C8411" t="s">
        <v>39233</v>
      </c>
      <c r="D8411" t="s">
        <v>282</v>
      </c>
      <c r="E8411" t="s">
        <v>39246</v>
      </c>
      <c r="F8411" t="s">
        <v>298</v>
      </c>
      <c r="G8411" t="s">
        <v>284</v>
      </c>
      <c r="H8411" s="80">
        <v>44813</v>
      </c>
      <c r="I8411">
        <f t="shared" si="786"/>
        <v>2022</v>
      </c>
      <c r="J8411">
        <f t="shared" si="787"/>
        <v>9</v>
      </c>
      <c r="K8411">
        <f t="shared" si="788"/>
        <v>9</v>
      </c>
      <c r="L8411">
        <f t="shared" si="789"/>
        <v>3</v>
      </c>
      <c r="M8411">
        <f t="shared" si="790"/>
        <v>2</v>
      </c>
      <c r="N8411">
        <f t="shared" si="791"/>
        <v>6</v>
      </c>
      <c r="O8411" t="s">
        <v>20828</v>
      </c>
      <c r="P8411" t="s">
        <v>33405</v>
      </c>
      <c r="Q8411" t="s">
        <v>303</v>
      </c>
      <c r="R8411">
        <v>40055.929750000003</v>
      </c>
      <c r="S8411">
        <v>259</v>
      </c>
      <c r="T8411" t="s">
        <v>317</v>
      </c>
      <c r="U8411" s="80">
        <v>44837</v>
      </c>
      <c r="V8411" t="s">
        <v>337</v>
      </c>
      <c r="W8411" t="s">
        <v>328</v>
      </c>
      <c r="X8411">
        <v>25</v>
      </c>
      <c r="Y8411">
        <v>0</v>
      </c>
    </row>
    <row r="8412" spans="1:25">
      <c r="A8412" t="s">
        <v>33407</v>
      </c>
      <c r="B8412">
        <v>34</v>
      </c>
      <c r="C8412" t="s">
        <v>39226</v>
      </c>
      <c r="D8412" t="s">
        <v>297</v>
      </c>
      <c r="E8412" t="s">
        <v>39247</v>
      </c>
      <c r="F8412" t="s">
        <v>339</v>
      </c>
      <c r="G8412" t="s">
        <v>299</v>
      </c>
      <c r="H8412" s="80">
        <v>43514</v>
      </c>
      <c r="I8412">
        <f t="shared" si="786"/>
        <v>2019</v>
      </c>
      <c r="J8412">
        <f t="shared" si="787"/>
        <v>2</v>
      </c>
      <c r="K8412">
        <f t="shared" si="788"/>
        <v>18</v>
      </c>
      <c r="L8412">
        <f t="shared" si="789"/>
        <v>1</v>
      </c>
      <c r="M8412">
        <f t="shared" si="790"/>
        <v>3</v>
      </c>
      <c r="N8412">
        <f t="shared" si="791"/>
        <v>2</v>
      </c>
      <c r="O8412" t="s">
        <v>3283</v>
      </c>
      <c r="P8412" t="s">
        <v>33408</v>
      </c>
      <c r="Q8412" t="s">
        <v>352</v>
      </c>
      <c r="R8412">
        <v>10749.658429999999</v>
      </c>
      <c r="S8412">
        <v>390</v>
      </c>
      <c r="T8412" t="s">
        <v>317</v>
      </c>
      <c r="U8412" s="80">
        <v>43518</v>
      </c>
      <c r="V8412" t="s">
        <v>292</v>
      </c>
      <c r="W8412" t="s">
        <v>308</v>
      </c>
      <c r="X8412">
        <v>5</v>
      </c>
      <c r="Y8412">
        <v>0</v>
      </c>
    </row>
    <row r="8413" spans="1:25">
      <c r="A8413" t="s">
        <v>33410</v>
      </c>
      <c r="B8413">
        <v>35</v>
      </c>
      <c r="C8413" t="s">
        <v>39233</v>
      </c>
      <c r="D8413" t="s">
        <v>282</v>
      </c>
      <c r="E8413" t="s">
        <v>39246</v>
      </c>
      <c r="F8413" t="s">
        <v>298</v>
      </c>
      <c r="G8413" t="s">
        <v>380</v>
      </c>
      <c r="H8413" s="80">
        <v>44606</v>
      </c>
      <c r="I8413">
        <f t="shared" si="786"/>
        <v>2022</v>
      </c>
      <c r="J8413">
        <f t="shared" si="787"/>
        <v>2</v>
      </c>
      <c r="K8413">
        <f t="shared" si="788"/>
        <v>14</v>
      </c>
      <c r="L8413">
        <f t="shared" si="789"/>
        <v>1</v>
      </c>
      <c r="M8413">
        <f t="shared" si="790"/>
        <v>2</v>
      </c>
      <c r="N8413">
        <f t="shared" si="791"/>
        <v>2</v>
      </c>
      <c r="O8413" t="s">
        <v>33411</v>
      </c>
      <c r="P8413" t="s">
        <v>33412</v>
      </c>
      <c r="Q8413" t="s">
        <v>288</v>
      </c>
      <c r="R8413">
        <v>39486.008569999998</v>
      </c>
      <c r="S8413">
        <v>475</v>
      </c>
      <c r="T8413" t="s">
        <v>317</v>
      </c>
      <c r="U8413" s="80">
        <v>44630</v>
      </c>
      <c r="V8413" t="s">
        <v>327</v>
      </c>
      <c r="W8413" t="s">
        <v>328</v>
      </c>
      <c r="X8413">
        <v>25</v>
      </c>
      <c r="Y8413">
        <v>1</v>
      </c>
    </row>
    <row r="8414" spans="1:25">
      <c r="A8414" t="s">
        <v>33414</v>
      </c>
      <c r="B8414">
        <v>84</v>
      </c>
      <c r="C8414" t="s">
        <v>39232</v>
      </c>
      <c r="D8414" t="s">
        <v>282</v>
      </c>
      <c r="E8414" t="s">
        <v>39249</v>
      </c>
      <c r="F8414" t="s">
        <v>365</v>
      </c>
      <c r="G8414" t="s">
        <v>380</v>
      </c>
      <c r="H8414" s="80">
        <v>44315</v>
      </c>
      <c r="I8414">
        <f t="shared" si="786"/>
        <v>2021</v>
      </c>
      <c r="J8414">
        <f t="shared" si="787"/>
        <v>4</v>
      </c>
      <c r="K8414">
        <f t="shared" si="788"/>
        <v>29</v>
      </c>
      <c r="L8414">
        <f t="shared" si="789"/>
        <v>2</v>
      </c>
      <c r="M8414">
        <f t="shared" si="790"/>
        <v>5</v>
      </c>
      <c r="N8414">
        <f t="shared" si="791"/>
        <v>5</v>
      </c>
      <c r="O8414" t="s">
        <v>33415</v>
      </c>
      <c r="P8414" t="s">
        <v>33416</v>
      </c>
      <c r="Q8414" t="s">
        <v>303</v>
      </c>
      <c r="R8414">
        <v>42625.931539999998</v>
      </c>
      <c r="S8414">
        <v>448</v>
      </c>
      <c r="T8414" t="s">
        <v>317</v>
      </c>
      <c r="U8414" s="80">
        <v>44332</v>
      </c>
      <c r="V8414" t="s">
        <v>414</v>
      </c>
      <c r="W8414" t="s">
        <v>293</v>
      </c>
      <c r="X8414">
        <v>18</v>
      </c>
      <c r="Y8414">
        <v>1</v>
      </c>
    </row>
    <row r="8415" spans="1:25">
      <c r="A8415" t="s">
        <v>22810</v>
      </c>
      <c r="B8415">
        <v>43</v>
      </c>
      <c r="C8415" t="s">
        <v>39233</v>
      </c>
      <c r="D8415" t="s">
        <v>282</v>
      </c>
      <c r="E8415" t="s">
        <v>39246</v>
      </c>
      <c r="F8415" t="s">
        <v>365</v>
      </c>
      <c r="G8415" t="s">
        <v>380</v>
      </c>
      <c r="H8415" s="80">
        <v>43676</v>
      </c>
      <c r="I8415">
        <f t="shared" si="786"/>
        <v>2019</v>
      </c>
      <c r="J8415">
        <f t="shared" si="787"/>
        <v>7</v>
      </c>
      <c r="K8415">
        <f t="shared" si="788"/>
        <v>30</v>
      </c>
      <c r="L8415">
        <f t="shared" si="789"/>
        <v>3</v>
      </c>
      <c r="M8415">
        <f t="shared" si="790"/>
        <v>5</v>
      </c>
      <c r="N8415">
        <f t="shared" si="791"/>
        <v>3</v>
      </c>
      <c r="O8415" t="s">
        <v>33418</v>
      </c>
      <c r="P8415" t="s">
        <v>33419</v>
      </c>
      <c r="Q8415" t="s">
        <v>303</v>
      </c>
      <c r="R8415">
        <v>50420.90382</v>
      </c>
      <c r="S8415">
        <v>295</v>
      </c>
      <c r="T8415" t="s">
        <v>290</v>
      </c>
      <c r="U8415" s="80">
        <v>43693</v>
      </c>
      <c r="V8415" t="s">
        <v>337</v>
      </c>
      <c r="W8415" t="s">
        <v>308</v>
      </c>
      <c r="X8415">
        <v>18</v>
      </c>
      <c r="Y8415">
        <v>1</v>
      </c>
    </row>
    <row r="8416" spans="1:25">
      <c r="A8416" t="s">
        <v>15836</v>
      </c>
      <c r="B8416">
        <v>21</v>
      </c>
      <c r="C8416" t="s">
        <v>39226</v>
      </c>
      <c r="D8416" t="s">
        <v>297</v>
      </c>
      <c r="E8416" t="s">
        <v>39247</v>
      </c>
      <c r="F8416" t="s">
        <v>283</v>
      </c>
      <c r="G8416" t="s">
        <v>312</v>
      </c>
      <c r="H8416" s="80">
        <v>43847</v>
      </c>
      <c r="I8416">
        <f t="shared" si="786"/>
        <v>2020</v>
      </c>
      <c r="J8416">
        <f t="shared" si="787"/>
        <v>1</v>
      </c>
      <c r="K8416">
        <f t="shared" si="788"/>
        <v>17</v>
      </c>
      <c r="L8416">
        <f t="shared" si="789"/>
        <v>1</v>
      </c>
      <c r="M8416">
        <f t="shared" si="790"/>
        <v>3</v>
      </c>
      <c r="N8416">
        <f t="shared" si="791"/>
        <v>6</v>
      </c>
      <c r="O8416" t="s">
        <v>33421</v>
      </c>
      <c r="P8416" t="s">
        <v>4850</v>
      </c>
      <c r="Q8416" t="s">
        <v>343</v>
      </c>
      <c r="R8416">
        <v>24248.2644</v>
      </c>
      <c r="S8416">
        <v>495</v>
      </c>
      <c r="T8416" t="s">
        <v>290</v>
      </c>
      <c r="U8416" s="80">
        <v>43859</v>
      </c>
      <c r="V8416" t="s">
        <v>307</v>
      </c>
      <c r="W8416" t="s">
        <v>328</v>
      </c>
      <c r="X8416">
        <v>13</v>
      </c>
      <c r="Y8416">
        <v>0</v>
      </c>
    </row>
    <row r="8417" spans="1:25">
      <c r="A8417" t="s">
        <v>33423</v>
      </c>
      <c r="B8417">
        <v>82</v>
      </c>
      <c r="C8417" t="s">
        <v>39232</v>
      </c>
      <c r="D8417" t="s">
        <v>282</v>
      </c>
      <c r="E8417" t="s">
        <v>39249</v>
      </c>
      <c r="F8417" t="s">
        <v>283</v>
      </c>
      <c r="G8417" t="s">
        <v>284</v>
      </c>
      <c r="H8417" s="80">
        <v>44628</v>
      </c>
      <c r="I8417">
        <f t="shared" si="786"/>
        <v>2022</v>
      </c>
      <c r="J8417">
        <f t="shared" si="787"/>
        <v>3</v>
      </c>
      <c r="K8417">
        <f t="shared" si="788"/>
        <v>8</v>
      </c>
      <c r="L8417">
        <f t="shared" si="789"/>
        <v>1</v>
      </c>
      <c r="M8417">
        <f t="shared" si="790"/>
        <v>2</v>
      </c>
      <c r="N8417">
        <f t="shared" si="791"/>
        <v>3</v>
      </c>
      <c r="O8417" t="s">
        <v>33424</v>
      </c>
      <c r="P8417" t="s">
        <v>33425</v>
      </c>
      <c r="Q8417" t="s">
        <v>343</v>
      </c>
      <c r="R8417">
        <v>8600.3585590000002</v>
      </c>
      <c r="S8417">
        <v>258</v>
      </c>
      <c r="T8417" t="s">
        <v>325</v>
      </c>
      <c r="U8417" s="80">
        <v>44632</v>
      </c>
      <c r="V8417" t="s">
        <v>337</v>
      </c>
      <c r="W8417" t="s">
        <v>328</v>
      </c>
      <c r="X8417">
        <v>5</v>
      </c>
      <c r="Y8417">
        <v>0</v>
      </c>
    </row>
    <row r="8418" spans="1:25">
      <c r="A8418" t="s">
        <v>33427</v>
      </c>
      <c r="B8418">
        <v>36</v>
      </c>
      <c r="C8418" t="s">
        <v>39233</v>
      </c>
      <c r="D8418" t="s">
        <v>282</v>
      </c>
      <c r="E8418" t="s">
        <v>39246</v>
      </c>
      <c r="F8418" t="s">
        <v>478</v>
      </c>
      <c r="G8418" t="s">
        <v>312</v>
      </c>
      <c r="H8418" s="80">
        <v>44461</v>
      </c>
      <c r="I8418">
        <f t="shared" si="786"/>
        <v>2021</v>
      </c>
      <c r="J8418">
        <f t="shared" si="787"/>
        <v>9</v>
      </c>
      <c r="K8418">
        <f t="shared" si="788"/>
        <v>22</v>
      </c>
      <c r="L8418">
        <f t="shared" si="789"/>
        <v>3</v>
      </c>
      <c r="M8418">
        <f t="shared" si="790"/>
        <v>4</v>
      </c>
      <c r="N8418">
        <f t="shared" si="791"/>
        <v>4</v>
      </c>
      <c r="O8418" t="s">
        <v>15432</v>
      </c>
      <c r="P8418" t="s">
        <v>33428</v>
      </c>
      <c r="Q8418" t="s">
        <v>303</v>
      </c>
      <c r="R8418">
        <v>4052.745011</v>
      </c>
      <c r="S8418">
        <v>433</v>
      </c>
      <c r="T8418" t="s">
        <v>290</v>
      </c>
      <c r="U8418" s="80">
        <v>44463</v>
      </c>
      <c r="V8418" t="s">
        <v>414</v>
      </c>
      <c r="W8418" t="s">
        <v>293</v>
      </c>
      <c r="X8418">
        <v>3</v>
      </c>
      <c r="Y8418">
        <v>0</v>
      </c>
    </row>
    <row r="8419" spans="1:25">
      <c r="A8419" t="s">
        <v>33430</v>
      </c>
      <c r="B8419">
        <v>47</v>
      </c>
      <c r="C8419" t="s">
        <v>39233</v>
      </c>
      <c r="D8419" t="s">
        <v>297</v>
      </c>
      <c r="E8419" t="s">
        <v>39244</v>
      </c>
      <c r="F8419" t="s">
        <v>424</v>
      </c>
      <c r="G8419" t="s">
        <v>299</v>
      </c>
      <c r="H8419" s="80">
        <v>44109</v>
      </c>
      <c r="I8419">
        <f t="shared" si="786"/>
        <v>2020</v>
      </c>
      <c r="J8419">
        <f t="shared" si="787"/>
        <v>10</v>
      </c>
      <c r="K8419">
        <f t="shared" si="788"/>
        <v>5</v>
      </c>
      <c r="L8419">
        <f t="shared" si="789"/>
        <v>4</v>
      </c>
      <c r="M8419">
        <f t="shared" si="790"/>
        <v>1</v>
      </c>
      <c r="N8419">
        <f t="shared" si="791"/>
        <v>2</v>
      </c>
      <c r="O8419" t="s">
        <v>30646</v>
      </c>
      <c r="P8419" t="s">
        <v>33431</v>
      </c>
      <c r="Q8419" t="s">
        <v>343</v>
      </c>
      <c r="R8419">
        <v>12646.23936</v>
      </c>
      <c r="S8419">
        <v>118</v>
      </c>
      <c r="T8419" t="s">
        <v>325</v>
      </c>
      <c r="U8419" s="80">
        <v>44135</v>
      </c>
      <c r="V8419" t="s">
        <v>414</v>
      </c>
      <c r="W8419" t="s">
        <v>308</v>
      </c>
      <c r="X8419">
        <v>27</v>
      </c>
      <c r="Y8419">
        <v>0</v>
      </c>
    </row>
    <row r="8420" spans="1:25">
      <c r="A8420" t="s">
        <v>33433</v>
      </c>
      <c r="B8420">
        <v>74</v>
      </c>
      <c r="C8420" t="s">
        <v>39232</v>
      </c>
      <c r="D8420" t="s">
        <v>297</v>
      </c>
      <c r="E8420" t="s">
        <v>39245</v>
      </c>
      <c r="F8420" t="s">
        <v>424</v>
      </c>
      <c r="G8420" t="s">
        <v>39009</v>
      </c>
      <c r="H8420" s="80">
        <v>43823</v>
      </c>
      <c r="I8420">
        <f t="shared" si="786"/>
        <v>2019</v>
      </c>
      <c r="J8420">
        <f t="shared" si="787"/>
        <v>12</v>
      </c>
      <c r="K8420">
        <f t="shared" si="788"/>
        <v>24</v>
      </c>
      <c r="L8420">
        <f t="shared" si="789"/>
        <v>4</v>
      </c>
      <c r="M8420">
        <f t="shared" si="790"/>
        <v>4</v>
      </c>
      <c r="N8420">
        <f t="shared" si="791"/>
        <v>3</v>
      </c>
      <c r="O8420" t="s">
        <v>33434</v>
      </c>
      <c r="P8420" t="s">
        <v>33435</v>
      </c>
      <c r="Q8420" t="s">
        <v>303</v>
      </c>
      <c r="R8420">
        <v>32278.97654</v>
      </c>
      <c r="S8420">
        <v>331</v>
      </c>
      <c r="T8420" t="s">
        <v>325</v>
      </c>
      <c r="U8420" s="80">
        <v>43829</v>
      </c>
      <c r="V8420" t="s">
        <v>337</v>
      </c>
      <c r="W8420" t="s">
        <v>328</v>
      </c>
      <c r="X8420">
        <v>7</v>
      </c>
      <c r="Y8420">
        <v>1</v>
      </c>
    </row>
    <row r="8421" spans="1:25">
      <c r="A8421" t="s">
        <v>29818</v>
      </c>
      <c r="B8421">
        <v>72</v>
      </c>
      <c r="C8421" t="s">
        <v>39232</v>
      </c>
      <c r="D8421" t="s">
        <v>282</v>
      </c>
      <c r="E8421" t="s">
        <v>39249</v>
      </c>
      <c r="F8421" t="s">
        <v>424</v>
      </c>
      <c r="G8421" t="s">
        <v>284</v>
      </c>
      <c r="H8421" s="80">
        <v>44931</v>
      </c>
      <c r="I8421">
        <f t="shared" si="786"/>
        <v>2023</v>
      </c>
      <c r="J8421">
        <f t="shared" si="787"/>
        <v>1</v>
      </c>
      <c r="K8421">
        <f t="shared" si="788"/>
        <v>5</v>
      </c>
      <c r="L8421">
        <f t="shared" si="789"/>
        <v>1</v>
      </c>
      <c r="M8421">
        <f t="shared" si="790"/>
        <v>1</v>
      </c>
      <c r="N8421">
        <f t="shared" si="791"/>
        <v>5</v>
      </c>
      <c r="O8421" t="s">
        <v>33437</v>
      </c>
      <c r="P8421" t="s">
        <v>33438</v>
      </c>
      <c r="Q8421" t="s">
        <v>303</v>
      </c>
      <c r="R8421">
        <v>22400.227070000001</v>
      </c>
      <c r="S8421">
        <v>302</v>
      </c>
      <c r="T8421" t="s">
        <v>325</v>
      </c>
      <c r="U8421" s="80">
        <v>44959</v>
      </c>
      <c r="V8421" t="s">
        <v>327</v>
      </c>
      <c r="W8421" t="s">
        <v>293</v>
      </c>
      <c r="X8421">
        <v>29</v>
      </c>
      <c r="Y8421">
        <v>0</v>
      </c>
    </row>
    <row r="8422" spans="1:25">
      <c r="A8422" t="s">
        <v>33440</v>
      </c>
      <c r="B8422">
        <v>26</v>
      </c>
      <c r="C8422" t="s">
        <v>39226</v>
      </c>
      <c r="D8422" t="s">
        <v>282</v>
      </c>
      <c r="E8422" t="s">
        <v>39248</v>
      </c>
      <c r="F8422" t="s">
        <v>424</v>
      </c>
      <c r="G8422" t="s">
        <v>284</v>
      </c>
      <c r="H8422" s="80">
        <v>44936</v>
      </c>
      <c r="I8422">
        <f t="shared" si="786"/>
        <v>2023</v>
      </c>
      <c r="J8422">
        <f t="shared" si="787"/>
        <v>1</v>
      </c>
      <c r="K8422">
        <f t="shared" si="788"/>
        <v>10</v>
      </c>
      <c r="L8422">
        <f t="shared" si="789"/>
        <v>1</v>
      </c>
      <c r="M8422">
        <f t="shared" si="790"/>
        <v>2</v>
      </c>
      <c r="N8422">
        <f t="shared" si="791"/>
        <v>3</v>
      </c>
      <c r="O8422" t="s">
        <v>23600</v>
      </c>
      <c r="P8422" t="s">
        <v>33441</v>
      </c>
      <c r="Q8422" t="s">
        <v>343</v>
      </c>
      <c r="R8422">
        <v>12930.397709999999</v>
      </c>
      <c r="S8422">
        <v>324</v>
      </c>
      <c r="T8422" t="s">
        <v>317</v>
      </c>
      <c r="U8422" s="80">
        <v>44966</v>
      </c>
      <c r="V8422" t="s">
        <v>292</v>
      </c>
      <c r="W8422" t="s">
        <v>308</v>
      </c>
      <c r="X8422">
        <v>31</v>
      </c>
      <c r="Y8422">
        <v>0</v>
      </c>
    </row>
    <row r="8423" spans="1:25">
      <c r="A8423" t="s">
        <v>33443</v>
      </c>
      <c r="B8423">
        <v>50</v>
      </c>
      <c r="C8423" t="s">
        <v>39233</v>
      </c>
      <c r="D8423" t="s">
        <v>282</v>
      </c>
      <c r="E8423" t="s">
        <v>39246</v>
      </c>
      <c r="F8423" t="s">
        <v>365</v>
      </c>
      <c r="G8423" t="s">
        <v>380</v>
      </c>
      <c r="H8423" s="80">
        <v>43669</v>
      </c>
      <c r="I8423">
        <f t="shared" si="786"/>
        <v>2019</v>
      </c>
      <c r="J8423">
        <f t="shared" si="787"/>
        <v>7</v>
      </c>
      <c r="K8423">
        <f t="shared" si="788"/>
        <v>23</v>
      </c>
      <c r="L8423">
        <f t="shared" si="789"/>
        <v>3</v>
      </c>
      <c r="M8423">
        <f t="shared" si="790"/>
        <v>4</v>
      </c>
      <c r="N8423">
        <f t="shared" si="791"/>
        <v>3</v>
      </c>
      <c r="O8423" t="s">
        <v>33444</v>
      </c>
      <c r="P8423" t="s">
        <v>33445</v>
      </c>
      <c r="Q8423" t="s">
        <v>288</v>
      </c>
      <c r="R8423">
        <v>59944.242180000001</v>
      </c>
      <c r="S8423">
        <v>253</v>
      </c>
      <c r="T8423" t="s">
        <v>317</v>
      </c>
      <c r="U8423" s="80">
        <v>43685</v>
      </c>
      <c r="V8423" t="s">
        <v>337</v>
      </c>
      <c r="W8423" t="s">
        <v>293</v>
      </c>
      <c r="X8423">
        <v>17</v>
      </c>
      <c r="Y8423">
        <v>1</v>
      </c>
    </row>
    <row r="8424" spans="1:25">
      <c r="A8424" t="s">
        <v>33447</v>
      </c>
      <c r="B8424">
        <v>73</v>
      </c>
      <c r="C8424" t="s">
        <v>39232</v>
      </c>
      <c r="D8424" t="s">
        <v>282</v>
      </c>
      <c r="E8424" t="s">
        <v>39249</v>
      </c>
      <c r="F8424" t="s">
        <v>311</v>
      </c>
      <c r="G8424" t="s">
        <v>39008</v>
      </c>
      <c r="H8424" s="80">
        <v>43771</v>
      </c>
      <c r="I8424">
        <f t="shared" si="786"/>
        <v>2019</v>
      </c>
      <c r="J8424">
        <f t="shared" si="787"/>
        <v>11</v>
      </c>
      <c r="K8424">
        <f t="shared" si="788"/>
        <v>2</v>
      </c>
      <c r="L8424">
        <f t="shared" si="789"/>
        <v>4</v>
      </c>
      <c r="M8424">
        <f t="shared" si="790"/>
        <v>1</v>
      </c>
      <c r="N8424">
        <f t="shared" si="791"/>
        <v>7</v>
      </c>
      <c r="O8424" t="s">
        <v>33448</v>
      </c>
      <c r="P8424" t="s">
        <v>33449</v>
      </c>
      <c r="Q8424" t="s">
        <v>288</v>
      </c>
      <c r="R8424">
        <v>16114.420459999999</v>
      </c>
      <c r="S8424">
        <v>396</v>
      </c>
      <c r="T8424" t="s">
        <v>290</v>
      </c>
      <c r="U8424" s="80">
        <v>43779</v>
      </c>
      <c r="V8424" t="s">
        <v>292</v>
      </c>
      <c r="W8424" t="s">
        <v>293</v>
      </c>
      <c r="X8424">
        <v>9</v>
      </c>
      <c r="Y8424">
        <v>0</v>
      </c>
    </row>
    <row r="8425" spans="1:25">
      <c r="A8425" t="s">
        <v>33451</v>
      </c>
      <c r="B8425">
        <v>68</v>
      </c>
      <c r="C8425" t="s">
        <v>39232</v>
      </c>
      <c r="D8425" t="s">
        <v>297</v>
      </c>
      <c r="E8425" t="s">
        <v>39245</v>
      </c>
      <c r="F8425" t="s">
        <v>365</v>
      </c>
      <c r="G8425" t="s">
        <v>380</v>
      </c>
      <c r="H8425" s="80">
        <v>44555</v>
      </c>
      <c r="I8425">
        <f t="shared" si="786"/>
        <v>2021</v>
      </c>
      <c r="J8425">
        <f t="shared" si="787"/>
        <v>12</v>
      </c>
      <c r="K8425">
        <f t="shared" si="788"/>
        <v>25</v>
      </c>
      <c r="L8425">
        <f t="shared" si="789"/>
        <v>4</v>
      </c>
      <c r="M8425">
        <f t="shared" si="790"/>
        <v>4</v>
      </c>
      <c r="N8425">
        <f t="shared" si="791"/>
        <v>7</v>
      </c>
      <c r="O8425" t="s">
        <v>33452</v>
      </c>
      <c r="P8425" t="s">
        <v>12202</v>
      </c>
      <c r="Q8425" t="s">
        <v>303</v>
      </c>
      <c r="R8425">
        <v>57193.105250000001</v>
      </c>
      <c r="S8425">
        <v>249</v>
      </c>
      <c r="T8425" t="s">
        <v>317</v>
      </c>
      <c r="U8425" s="80">
        <v>44585</v>
      </c>
      <c r="V8425" t="s">
        <v>307</v>
      </c>
      <c r="W8425" t="s">
        <v>328</v>
      </c>
      <c r="X8425">
        <v>31</v>
      </c>
      <c r="Y8425">
        <v>1</v>
      </c>
    </row>
    <row r="8426" spans="1:25">
      <c r="A8426" t="s">
        <v>33454</v>
      </c>
      <c r="B8426">
        <v>29</v>
      </c>
      <c r="C8426" t="s">
        <v>39226</v>
      </c>
      <c r="D8426" t="s">
        <v>282</v>
      </c>
      <c r="E8426" t="s">
        <v>39248</v>
      </c>
      <c r="F8426" t="s">
        <v>424</v>
      </c>
      <c r="G8426" t="s">
        <v>299</v>
      </c>
      <c r="H8426" s="80">
        <v>44363</v>
      </c>
      <c r="I8426">
        <f t="shared" si="786"/>
        <v>2021</v>
      </c>
      <c r="J8426">
        <f t="shared" si="787"/>
        <v>6</v>
      </c>
      <c r="K8426">
        <f t="shared" si="788"/>
        <v>16</v>
      </c>
      <c r="L8426">
        <f t="shared" si="789"/>
        <v>2</v>
      </c>
      <c r="M8426">
        <f t="shared" si="790"/>
        <v>3</v>
      </c>
      <c r="N8426">
        <f t="shared" si="791"/>
        <v>4</v>
      </c>
      <c r="O8426" t="s">
        <v>33455</v>
      </c>
      <c r="P8426" t="s">
        <v>33456</v>
      </c>
      <c r="Q8426" t="s">
        <v>303</v>
      </c>
      <c r="R8426">
        <v>1119.5756080000001</v>
      </c>
      <c r="S8426">
        <v>178</v>
      </c>
      <c r="T8426" t="s">
        <v>317</v>
      </c>
      <c r="U8426" s="80">
        <v>44388</v>
      </c>
      <c r="V8426" t="s">
        <v>292</v>
      </c>
      <c r="W8426" t="s">
        <v>293</v>
      </c>
      <c r="X8426">
        <v>26</v>
      </c>
      <c r="Y8426">
        <v>0</v>
      </c>
    </row>
    <row r="8427" spans="1:25">
      <c r="A8427" t="s">
        <v>33458</v>
      </c>
      <c r="B8427">
        <v>34</v>
      </c>
      <c r="C8427" t="s">
        <v>39226</v>
      </c>
      <c r="D8427" t="s">
        <v>282</v>
      </c>
      <c r="E8427" t="s">
        <v>39248</v>
      </c>
      <c r="F8427" t="s">
        <v>478</v>
      </c>
      <c r="G8427" t="s">
        <v>380</v>
      </c>
      <c r="H8427" s="80">
        <v>43486</v>
      </c>
      <c r="I8427">
        <f t="shared" si="786"/>
        <v>2019</v>
      </c>
      <c r="J8427">
        <f t="shared" si="787"/>
        <v>1</v>
      </c>
      <c r="K8427">
        <f t="shared" si="788"/>
        <v>21</v>
      </c>
      <c r="L8427">
        <f t="shared" si="789"/>
        <v>1</v>
      </c>
      <c r="M8427">
        <f t="shared" si="790"/>
        <v>3</v>
      </c>
      <c r="N8427">
        <f t="shared" si="791"/>
        <v>2</v>
      </c>
      <c r="O8427" t="s">
        <v>33459</v>
      </c>
      <c r="P8427" t="s">
        <v>33460</v>
      </c>
      <c r="Q8427" t="s">
        <v>352</v>
      </c>
      <c r="R8427">
        <v>78560.733380000005</v>
      </c>
      <c r="S8427">
        <v>244</v>
      </c>
      <c r="T8427" t="s">
        <v>290</v>
      </c>
      <c r="U8427" s="80">
        <v>43486</v>
      </c>
      <c r="V8427" t="s">
        <v>307</v>
      </c>
      <c r="W8427" t="s">
        <v>308</v>
      </c>
      <c r="X8427">
        <v>1</v>
      </c>
      <c r="Y8427">
        <v>1</v>
      </c>
    </row>
    <row r="8428" spans="1:25">
      <c r="A8428" t="s">
        <v>33462</v>
      </c>
      <c r="B8428">
        <v>41</v>
      </c>
      <c r="C8428" t="s">
        <v>39233</v>
      </c>
      <c r="D8428" t="s">
        <v>297</v>
      </c>
      <c r="E8428" t="s">
        <v>39244</v>
      </c>
      <c r="F8428" t="s">
        <v>728</v>
      </c>
      <c r="G8428" t="s">
        <v>39009</v>
      </c>
      <c r="H8428" s="80">
        <v>43837</v>
      </c>
      <c r="I8428">
        <f t="shared" si="786"/>
        <v>2020</v>
      </c>
      <c r="J8428">
        <f t="shared" si="787"/>
        <v>1</v>
      </c>
      <c r="K8428">
        <f t="shared" si="788"/>
        <v>7</v>
      </c>
      <c r="L8428">
        <f t="shared" si="789"/>
        <v>1</v>
      </c>
      <c r="M8428">
        <f t="shared" si="790"/>
        <v>1</v>
      </c>
      <c r="N8428">
        <f t="shared" si="791"/>
        <v>3</v>
      </c>
      <c r="O8428" t="s">
        <v>33463</v>
      </c>
      <c r="P8428" t="s">
        <v>33464</v>
      </c>
      <c r="Q8428" t="s">
        <v>360</v>
      </c>
      <c r="R8428">
        <v>28667.341090000002</v>
      </c>
      <c r="S8428">
        <v>314</v>
      </c>
      <c r="T8428" t="s">
        <v>325</v>
      </c>
      <c r="U8428" s="80">
        <v>43854</v>
      </c>
      <c r="V8428" t="s">
        <v>292</v>
      </c>
      <c r="W8428" t="s">
        <v>308</v>
      </c>
      <c r="X8428">
        <v>18</v>
      </c>
      <c r="Y8428">
        <v>1</v>
      </c>
    </row>
    <row r="8429" spans="1:25">
      <c r="A8429" t="s">
        <v>33466</v>
      </c>
      <c r="B8429">
        <v>60</v>
      </c>
      <c r="C8429" t="s">
        <v>39232</v>
      </c>
      <c r="D8429" t="s">
        <v>282</v>
      </c>
      <c r="E8429" t="s">
        <v>39249</v>
      </c>
      <c r="F8429" t="s">
        <v>728</v>
      </c>
      <c r="G8429" t="s">
        <v>284</v>
      </c>
      <c r="H8429" s="80">
        <v>44010</v>
      </c>
      <c r="I8429">
        <f t="shared" si="786"/>
        <v>2020</v>
      </c>
      <c r="J8429">
        <f t="shared" si="787"/>
        <v>6</v>
      </c>
      <c r="K8429">
        <f t="shared" si="788"/>
        <v>28</v>
      </c>
      <c r="L8429">
        <f t="shared" si="789"/>
        <v>2</v>
      </c>
      <c r="M8429">
        <f t="shared" si="790"/>
        <v>4</v>
      </c>
      <c r="N8429">
        <f t="shared" si="791"/>
        <v>1</v>
      </c>
      <c r="O8429" t="s">
        <v>33467</v>
      </c>
      <c r="P8429" t="s">
        <v>33468</v>
      </c>
      <c r="Q8429" t="s">
        <v>360</v>
      </c>
      <c r="R8429">
        <v>55584.041310000001</v>
      </c>
      <c r="S8429">
        <v>244</v>
      </c>
      <c r="T8429" t="s">
        <v>317</v>
      </c>
      <c r="U8429" s="80">
        <v>44031</v>
      </c>
      <c r="V8429" t="s">
        <v>414</v>
      </c>
      <c r="W8429" t="s">
        <v>328</v>
      </c>
      <c r="X8429">
        <v>22</v>
      </c>
      <c r="Y8429">
        <v>0</v>
      </c>
    </row>
    <row r="8430" spans="1:25">
      <c r="A8430" t="s">
        <v>33470</v>
      </c>
      <c r="B8430">
        <v>42</v>
      </c>
      <c r="C8430" t="s">
        <v>39233</v>
      </c>
      <c r="D8430" t="s">
        <v>282</v>
      </c>
      <c r="E8430" t="s">
        <v>39246</v>
      </c>
      <c r="F8430" t="s">
        <v>424</v>
      </c>
      <c r="G8430" t="s">
        <v>312</v>
      </c>
      <c r="H8430" s="80">
        <v>44965</v>
      </c>
      <c r="I8430">
        <f t="shared" si="786"/>
        <v>2023</v>
      </c>
      <c r="J8430">
        <f t="shared" si="787"/>
        <v>2</v>
      </c>
      <c r="K8430">
        <f t="shared" si="788"/>
        <v>8</v>
      </c>
      <c r="L8430">
        <f t="shared" si="789"/>
        <v>1</v>
      </c>
      <c r="M8430">
        <f t="shared" si="790"/>
        <v>2</v>
      </c>
      <c r="N8430">
        <f t="shared" si="791"/>
        <v>4</v>
      </c>
      <c r="O8430" t="s">
        <v>28322</v>
      </c>
      <c r="P8430" t="s">
        <v>723</v>
      </c>
      <c r="Q8430" t="s">
        <v>352</v>
      </c>
      <c r="R8430">
        <v>9348.9992450000009</v>
      </c>
      <c r="S8430">
        <v>147</v>
      </c>
      <c r="T8430" t="s">
        <v>290</v>
      </c>
      <c r="U8430" s="80">
        <v>44965</v>
      </c>
      <c r="V8430" t="s">
        <v>414</v>
      </c>
      <c r="W8430" t="s">
        <v>293</v>
      </c>
      <c r="X8430">
        <v>1</v>
      </c>
      <c r="Y8430">
        <v>0</v>
      </c>
    </row>
    <row r="8431" spans="1:25">
      <c r="A8431" t="s">
        <v>33472</v>
      </c>
      <c r="B8431">
        <v>28</v>
      </c>
      <c r="C8431" t="s">
        <v>39226</v>
      </c>
      <c r="D8431" t="s">
        <v>282</v>
      </c>
      <c r="E8431" t="s">
        <v>39248</v>
      </c>
      <c r="F8431" t="s">
        <v>298</v>
      </c>
      <c r="G8431" t="s">
        <v>39009</v>
      </c>
      <c r="H8431" s="80">
        <v>44971</v>
      </c>
      <c r="I8431">
        <f t="shared" si="786"/>
        <v>2023</v>
      </c>
      <c r="J8431">
        <f t="shared" si="787"/>
        <v>2</v>
      </c>
      <c r="K8431">
        <f t="shared" si="788"/>
        <v>14</v>
      </c>
      <c r="L8431">
        <f t="shared" si="789"/>
        <v>1</v>
      </c>
      <c r="M8431">
        <f t="shared" si="790"/>
        <v>2</v>
      </c>
      <c r="N8431">
        <f t="shared" si="791"/>
        <v>3</v>
      </c>
      <c r="O8431" t="s">
        <v>33473</v>
      </c>
      <c r="P8431" t="s">
        <v>14556</v>
      </c>
      <c r="Q8431" t="s">
        <v>343</v>
      </c>
      <c r="R8431">
        <v>10635.628930000001</v>
      </c>
      <c r="S8431">
        <v>384</v>
      </c>
      <c r="T8431" t="s">
        <v>325</v>
      </c>
      <c r="U8431" s="80">
        <v>44979</v>
      </c>
      <c r="V8431" t="s">
        <v>414</v>
      </c>
      <c r="W8431" t="s">
        <v>328</v>
      </c>
      <c r="X8431">
        <v>9</v>
      </c>
      <c r="Y8431">
        <v>1</v>
      </c>
    </row>
    <row r="8432" spans="1:25">
      <c r="A8432" t="s">
        <v>33475</v>
      </c>
      <c r="B8432">
        <v>78</v>
      </c>
      <c r="C8432" t="s">
        <v>39232</v>
      </c>
      <c r="D8432" t="s">
        <v>282</v>
      </c>
      <c r="E8432" t="s">
        <v>39249</v>
      </c>
      <c r="F8432" t="s">
        <v>339</v>
      </c>
      <c r="G8432" t="s">
        <v>284</v>
      </c>
      <c r="H8432" s="80">
        <v>43428</v>
      </c>
      <c r="I8432">
        <f t="shared" si="786"/>
        <v>2018</v>
      </c>
      <c r="J8432">
        <f t="shared" si="787"/>
        <v>11</v>
      </c>
      <c r="K8432">
        <f t="shared" si="788"/>
        <v>24</v>
      </c>
      <c r="L8432">
        <f t="shared" si="789"/>
        <v>4</v>
      </c>
      <c r="M8432">
        <f t="shared" si="790"/>
        <v>4</v>
      </c>
      <c r="N8432">
        <f t="shared" si="791"/>
        <v>7</v>
      </c>
      <c r="O8432" t="s">
        <v>33476</v>
      </c>
      <c r="P8432" t="s">
        <v>33477</v>
      </c>
      <c r="Q8432" t="s">
        <v>303</v>
      </c>
      <c r="R8432">
        <v>41954.233289999996</v>
      </c>
      <c r="S8432">
        <v>378</v>
      </c>
      <c r="T8432" t="s">
        <v>325</v>
      </c>
      <c r="U8432" s="80">
        <v>43450</v>
      </c>
      <c r="V8432" t="s">
        <v>414</v>
      </c>
      <c r="W8432" t="s">
        <v>293</v>
      </c>
      <c r="X8432">
        <v>23</v>
      </c>
      <c r="Y8432">
        <v>0</v>
      </c>
    </row>
    <row r="8433" spans="1:25">
      <c r="A8433" t="s">
        <v>33479</v>
      </c>
      <c r="B8433">
        <v>34</v>
      </c>
      <c r="C8433" t="s">
        <v>39226</v>
      </c>
      <c r="D8433" t="s">
        <v>282</v>
      </c>
      <c r="E8433" t="s">
        <v>39248</v>
      </c>
      <c r="F8433" t="s">
        <v>283</v>
      </c>
      <c r="G8433" t="s">
        <v>380</v>
      </c>
      <c r="H8433" s="80">
        <v>43988</v>
      </c>
      <c r="I8433">
        <f t="shared" si="786"/>
        <v>2020</v>
      </c>
      <c r="J8433">
        <f t="shared" si="787"/>
        <v>6</v>
      </c>
      <c r="K8433">
        <f t="shared" si="788"/>
        <v>6</v>
      </c>
      <c r="L8433">
        <f t="shared" si="789"/>
        <v>2</v>
      </c>
      <c r="M8433">
        <f t="shared" si="790"/>
        <v>1</v>
      </c>
      <c r="N8433">
        <f t="shared" si="791"/>
        <v>7</v>
      </c>
      <c r="O8433" t="s">
        <v>33480</v>
      </c>
      <c r="P8433" t="s">
        <v>33481</v>
      </c>
      <c r="Q8433" t="s">
        <v>352</v>
      </c>
      <c r="R8433">
        <v>31726.477749999998</v>
      </c>
      <c r="S8433">
        <v>365</v>
      </c>
      <c r="T8433" t="s">
        <v>290</v>
      </c>
      <c r="U8433" s="80">
        <v>43989</v>
      </c>
      <c r="V8433" t="s">
        <v>337</v>
      </c>
      <c r="W8433" t="s">
        <v>328</v>
      </c>
      <c r="X8433">
        <v>2</v>
      </c>
      <c r="Y8433">
        <v>1</v>
      </c>
    </row>
    <row r="8434" spans="1:25">
      <c r="A8434" t="s">
        <v>33483</v>
      </c>
      <c r="B8434">
        <v>21</v>
      </c>
      <c r="C8434" t="s">
        <v>39226</v>
      </c>
      <c r="D8434" t="s">
        <v>282</v>
      </c>
      <c r="E8434" t="s">
        <v>39248</v>
      </c>
      <c r="F8434" t="s">
        <v>311</v>
      </c>
      <c r="G8434" t="s">
        <v>39008</v>
      </c>
      <c r="H8434" s="80">
        <v>44018</v>
      </c>
      <c r="I8434">
        <f t="shared" si="786"/>
        <v>2020</v>
      </c>
      <c r="J8434">
        <f t="shared" si="787"/>
        <v>7</v>
      </c>
      <c r="K8434">
        <f t="shared" si="788"/>
        <v>6</v>
      </c>
      <c r="L8434">
        <f t="shared" si="789"/>
        <v>3</v>
      </c>
      <c r="M8434">
        <f t="shared" si="790"/>
        <v>1</v>
      </c>
      <c r="N8434">
        <f t="shared" si="791"/>
        <v>2</v>
      </c>
      <c r="O8434" t="s">
        <v>29480</v>
      </c>
      <c r="P8434" t="s">
        <v>29895</v>
      </c>
      <c r="Q8434" t="s">
        <v>343</v>
      </c>
      <c r="R8434">
        <v>4922.7021340000001</v>
      </c>
      <c r="S8434">
        <v>274</v>
      </c>
      <c r="T8434" t="s">
        <v>325</v>
      </c>
      <c r="U8434" s="80">
        <v>44046</v>
      </c>
      <c r="V8434" t="s">
        <v>307</v>
      </c>
      <c r="W8434" t="s">
        <v>328</v>
      </c>
      <c r="X8434">
        <v>29</v>
      </c>
      <c r="Y8434">
        <v>0</v>
      </c>
    </row>
    <row r="8435" spans="1:25">
      <c r="A8435" t="s">
        <v>33485</v>
      </c>
      <c r="B8435">
        <v>72</v>
      </c>
      <c r="C8435" t="s">
        <v>39232</v>
      </c>
      <c r="D8435" t="s">
        <v>297</v>
      </c>
      <c r="E8435" t="s">
        <v>39245</v>
      </c>
      <c r="F8435" t="s">
        <v>424</v>
      </c>
      <c r="G8435" t="s">
        <v>284</v>
      </c>
      <c r="H8435" s="80">
        <v>43765</v>
      </c>
      <c r="I8435">
        <f t="shared" si="786"/>
        <v>2019</v>
      </c>
      <c r="J8435">
        <f t="shared" si="787"/>
        <v>10</v>
      </c>
      <c r="K8435">
        <f t="shared" si="788"/>
        <v>27</v>
      </c>
      <c r="L8435">
        <f t="shared" si="789"/>
        <v>4</v>
      </c>
      <c r="M8435">
        <f t="shared" si="790"/>
        <v>4</v>
      </c>
      <c r="N8435">
        <f t="shared" si="791"/>
        <v>1</v>
      </c>
      <c r="O8435" t="s">
        <v>33486</v>
      </c>
      <c r="P8435" t="s">
        <v>33487</v>
      </c>
      <c r="Q8435" t="s">
        <v>360</v>
      </c>
      <c r="R8435">
        <v>30629.990089999999</v>
      </c>
      <c r="S8435">
        <v>139</v>
      </c>
      <c r="T8435" t="s">
        <v>317</v>
      </c>
      <c r="U8435" s="80">
        <v>43773</v>
      </c>
      <c r="V8435" t="s">
        <v>292</v>
      </c>
      <c r="W8435" t="s">
        <v>328</v>
      </c>
      <c r="X8435">
        <v>9</v>
      </c>
      <c r="Y8435">
        <v>0</v>
      </c>
    </row>
    <row r="8436" spans="1:25">
      <c r="A8436" t="s">
        <v>33489</v>
      </c>
      <c r="B8436">
        <v>39</v>
      </c>
      <c r="C8436" t="s">
        <v>39233</v>
      </c>
      <c r="D8436" t="s">
        <v>282</v>
      </c>
      <c r="E8436" t="s">
        <v>39246</v>
      </c>
      <c r="F8436" t="s">
        <v>311</v>
      </c>
      <c r="G8436" t="s">
        <v>312</v>
      </c>
      <c r="H8436" s="80">
        <v>43998</v>
      </c>
      <c r="I8436">
        <f t="shared" si="786"/>
        <v>2020</v>
      </c>
      <c r="J8436">
        <f t="shared" si="787"/>
        <v>6</v>
      </c>
      <c r="K8436">
        <f t="shared" si="788"/>
        <v>16</v>
      </c>
      <c r="L8436">
        <f t="shared" si="789"/>
        <v>2</v>
      </c>
      <c r="M8436">
        <f t="shared" si="790"/>
        <v>3</v>
      </c>
      <c r="N8436">
        <f t="shared" si="791"/>
        <v>3</v>
      </c>
      <c r="O8436" t="s">
        <v>33490</v>
      </c>
      <c r="P8436" t="s">
        <v>33491</v>
      </c>
      <c r="Q8436" t="s">
        <v>303</v>
      </c>
      <c r="R8436">
        <v>3908.4897089999999</v>
      </c>
      <c r="S8436">
        <v>211</v>
      </c>
      <c r="T8436" t="s">
        <v>290</v>
      </c>
      <c r="U8436" s="80">
        <v>44002</v>
      </c>
      <c r="V8436" t="s">
        <v>337</v>
      </c>
      <c r="W8436" t="s">
        <v>328</v>
      </c>
      <c r="X8436">
        <v>5</v>
      </c>
      <c r="Y8436">
        <v>0</v>
      </c>
    </row>
    <row r="8437" spans="1:25">
      <c r="A8437" t="s">
        <v>33493</v>
      </c>
      <c r="B8437">
        <v>69</v>
      </c>
      <c r="C8437" t="s">
        <v>39232</v>
      </c>
      <c r="D8437" t="s">
        <v>297</v>
      </c>
      <c r="E8437" t="s">
        <v>39245</v>
      </c>
      <c r="F8437" t="s">
        <v>365</v>
      </c>
      <c r="G8437" t="s">
        <v>39009</v>
      </c>
      <c r="H8437" s="80">
        <v>43998</v>
      </c>
      <c r="I8437">
        <f t="shared" si="786"/>
        <v>2020</v>
      </c>
      <c r="J8437">
        <f t="shared" si="787"/>
        <v>6</v>
      </c>
      <c r="K8437">
        <f t="shared" si="788"/>
        <v>16</v>
      </c>
      <c r="L8437">
        <f t="shared" si="789"/>
        <v>2</v>
      </c>
      <c r="M8437">
        <f t="shared" si="790"/>
        <v>3</v>
      </c>
      <c r="N8437">
        <f t="shared" si="791"/>
        <v>3</v>
      </c>
      <c r="O8437" t="s">
        <v>33494</v>
      </c>
      <c r="P8437" t="s">
        <v>13636</v>
      </c>
      <c r="Q8437" t="s">
        <v>303</v>
      </c>
      <c r="R8437">
        <v>6556.1471519999996</v>
      </c>
      <c r="S8437">
        <v>345</v>
      </c>
      <c r="T8437" t="s">
        <v>317</v>
      </c>
      <c r="U8437" s="80">
        <v>44027</v>
      </c>
      <c r="V8437" t="s">
        <v>414</v>
      </c>
      <c r="W8437" t="s">
        <v>293</v>
      </c>
      <c r="X8437">
        <v>30</v>
      </c>
      <c r="Y8437">
        <v>1</v>
      </c>
    </row>
    <row r="8438" spans="1:25">
      <c r="A8438" t="s">
        <v>33496</v>
      </c>
      <c r="B8438">
        <v>18</v>
      </c>
      <c r="C8438" t="s">
        <v>39226</v>
      </c>
      <c r="D8438" t="s">
        <v>282</v>
      </c>
      <c r="E8438" t="s">
        <v>39248</v>
      </c>
      <c r="F8438" t="s">
        <v>478</v>
      </c>
      <c r="G8438" t="s">
        <v>380</v>
      </c>
      <c r="H8438" s="80">
        <v>44972</v>
      </c>
      <c r="I8438">
        <f t="shared" si="786"/>
        <v>2023</v>
      </c>
      <c r="J8438">
        <f t="shared" si="787"/>
        <v>2</v>
      </c>
      <c r="K8438">
        <f t="shared" si="788"/>
        <v>15</v>
      </c>
      <c r="L8438">
        <f t="shared" si="789"/>
        <v>1</v>
      </c>
      <c r="M8438">
        <f t="shared" si="790"/>
        <v>3</v>
      </c>
      <c r="N8438">
        <f t="shared" si="791"/>
        <v>4</v>
      </c>
      <c r="O8438" t="s">
        <v>33497</v>
      </c>
      <c r="P8438" t="s">
        <v>6089</v>
      </c>
      <c r="Q8438" t="s">
        <v>343</v>
      </c>
      <c r="R8438">
        <v>30133.963759999999</v>
      </c>
      <c r="S8438">
        <v>228</v>
      </c>
      <c r="T8438" t="s">
        <v>317</v>
      </c>
      <c r="U8438" s="80">
        <v>44978</v>
      </c>
      <c r="V8438" t="s">
        <v>337</v>
      </c>
      <c r="W8438" t="s">
        <v>293</v>
      </c>
      <c r="X8438">
        <v>7</v>
      </c>
      <c r="Y8438">
        <v>1</v>
      </c>
    </row>
    <row r="8439" spans="1:25">
      <c r="A8439" t="s">
        <v>33499</v>
      </c>
      <c r="B8439">
        <v>43</v>
      </c>
      <c r="C8439" t="s">
        <v>39233</v>
      </c>
      <c r="D8439" t="s">
        <v>297</v>
      </c>
      <c r="E8439" t="s">
        <v>39244</v>
      </c>
      <c r="F8439" t="s">
        <v>728</v>
      </c>
      <c r="G8439" t="s">
        <v>39008</v>
      </c>
      <c r="H8439" s="80">
        <v>44365</v>
      </c>
      <c r="I8439">
        <f t="shared" si="786"/>
        <v>2021</v>
      </c>
      <c r="J8439">
        <f t="shared" si="787"/>
        <v>6</v>
      </c>
      <c r="K8439">
        <f t="shared" si="788"/>
        <v>18</v>
      </c>
      <c r="L8439">
        <f t="shared" si="789"/>
        <v>2</v>
      </c>
      <c r="M8439">
        <f t="shared" si="790"/>
        <v>3</v>
      </c>
      <c r="N8439">
        <f t="shared" si="791"/>
        <v>6</v>
      </c>
      <c r="O8439" t="s">
        <v>33500</v>
      </c>
      <c r="P8439" t="s">
        <v>4441</v>
      </c>
      <c r="Q8439" t="s">
        <v>343</v>
      </c>
      <c r="R8439">
        <v>19566.774720000001</v>
      </c>
      <c r="S8439">
        <v>455</v>
      </c>
      <c r="T8439" t="s">
        <v>325</v>
      </c>
      <c r="U8439" s="80">
        <v>44382</v>
      </c>
      <c r="V8439" t="s">
        <v>307</v>
      </c>
      <c r="W8439" t="s">
        <v>328</v>
      </c>
      <c r="X8439">
        <v>18</v>
      </c>
      <c r="Y8439">
        <v>0</v>
      </c>
    </row>
    <row r="8440" spans="1:25">
      <c r="A8440" t="s">
        <v>24329</v>
      </c>
      <c r="B8440">
        <v>72</v>
      </c>
      <c r="C8440" t="s">
        <v>39232</v>
      </c>
      <c r="D8440" t="s">
        <v>282</v>
      </c>
      <c r="E8440" t="s">
        <v>39249</v>
      </c>
      <c r="F8440" t="s">
        <v>339</v>
      </c>
      <c r="G8440" t="s">
        <v>39009</v>
      </c>
      <c r="H8440" s="80">
        <v>44726</v>
      </c>
      <c r="I8440">
        <f t="shared" si="786"/>
        <v>2022</v>
      </c>
      <c r="J8440">
        <f t="shared" si="787"/>
        <v>6</v>
      </c>
      <c r="K8440">
        <f t="shared" si="788"/>
        <v>14</v>
      </c>
      <c r="L8440">
        <f t="shared" si="789"/>
        <v>2</v>
      </c>
      <c r="M8440">
        <f t="shared" si="790"/>
        <v>2</v>
      </c>
      <c r="N8440">
        <f t="shared" si="791"/>
        <v>3</v>
      </c>
      <c r="O8440" t="s">
        <v>27109</v>
      </c>
      <c r="P8440" t="s">
        <v>33502</v>
      </c>
      <c r="Q8440" t="s">
        <v>352</v>
      </c>
      <c r="R8440">
        <v>27135.685359999999</v>
      </c>
      <c r="S8440">
        <v>418</v>
      </c>
      <c r="T8440" t="s">
        <v>325</v>
      </c>
      <c r="U8440" s="80">
        <v>44728</v>
      </c>
      <c r="V8440" t="s">
        <v>292</v>
      </c>
      <c r="W8440" t="s">
        <v>328</v>
      </c>
      <c r="X8440">
        <v>3</v>
      </c>
      <c r="Y8440">
        <v>1</v>
      </c>
    </row>
    <row r="8441" spans="1:25">
      <c r="A8441" t="s">
        <v>32775</v>
      </c>
      <c r="B8441">
        <v>29</v>
      </c>
      <c r="C8441" t="s">
        <v>39226</v>
      </c>
      <c r="D8441" t="s">
        <v>282</v>
      </c>
      <c r="E8441" t="s">
        <v>39248</v>
      </c>
      <c r="F8441" t="s">
        <v>478</v>
      </c>
      <c r="G8441" t="s">
        <v>299</v>
      </c>
      <c r="H8441" s="80">
        <v>44332</v>
      </c>
      <c r="I8441">
        <f t="shared" si="786"/>
        <v>2021</v>
      </c>
      <c r="J8441">
        <f t="shared" si="787"/>
        <v>5</v>
      </c>
      <c r="K8441">
        <f t="shared" si="788"/>
        <v>16</v>
      </c>
      <c r="L8441">
        <f t="shared" si="789"/>
        <v>2</v>
      </c>
      <c r="M8441">
        <f t="shared" si="790"/>
        <v>3</v>
      </c>
      <c r="N8441">
        <f t="shared" si="791"/>
        <v>1</v>
      </c>
      <c r="O8441" t="s">
        <v>33504</v>
      </c>
      <c r="P8441" t="s">
        <v>33505</v>
      </c>
      <c r="Q8441" t="s">
        <v>343</v>
      </c>
      <c r="R8441">
        <v>10306.43626</v>
      </c>
      <c r="S8441">
        <v>309</v>
      </c>
      <c r="T8441" t="s">
        <v>317</v>
      </c>
      <c r="U8441" s="80">
        <v>44349</v>
      </c>
      <c r="V8441" t="s">
        <v>414</v>
      </c>
      <c r="W8441" t="s">
        <v>293</v>
      </c>
      <c r="X8441">
        <v>18</v>
      </c>
      <c r="Y8441">
        <v>0</v>
      </c>
    </row>
    <row r="8442" spans="1:25">
      <c r="A8442" t="s">
        <v>33507</v>
      </c>
      <c r="B8442">
        <v>21</v>
      </c>
      <c r="C8442" t="s">
        <v>39226</v>
      </c>
      <c r="D8442" t="s">
        <v>297</v>
      </c>
      <c r="E8442" t="s">
        <v>39247</v>
      </c>
      <c r="F8442" t="s">
        <v>283</v>
      </c>
      <c r="G8442" t="s">
        <v>299</v>
      </c>
      <c r="H8442" s="80">
        <v>43661</v>
      </c>
      <c r="I8442">
        <f t="shared" si="786"/>
        <v>2019</v>
      </c>
      <c r="J8442">
        <f t="shared" si="787"/>
        <v>7</v>
      </c>
      <c r="K8442">
        <f t="shared" si="788"/>
        <v>15</v>
      </c>
      <c r="L8442">
        <f t="shared" si="789"/>
        <v>3</v>
      </c>
      <c r="M8442">
        <f t="shared" si="790"/>
        <v>3</v>
      </c>
      <c r="N8442">
        <f t="shared" si="791"/>
        <v>2</v>
      </c>
      <c r="O8442" t="s">
        <v>33508</v>
      </c>
      <c r="P8442" t="s">
        <v>33509</v>
      </c>
      <c r="Q8442" t="s">
        <v>360</v>
      </c>
      <c r="R8442">
        <v>22620.5677</v>
      </c>
      <c r="S8442">
        <v>242</v>
      </c>
      <c r="T8442" t="s">
        <v>325</v>
      </c>
      <c r="U8442" s="80">
        <v>43665</v>
      </c>
      <c r="V8442" t="s">
        <v>292</v>
      </c>
      <c r="W8442" t="s">
        <v>328</v>
      </c>
      <c r="X8442">
        <v>5</v>
      </c>
      <c r="Y8442">
        <v>0</v>
      </c>
    </row>
    <row r="8443" spans="1:25">
      <c r="A8443" t="s">
        <v>33511</v>
      </c>
      <c r="B8443">
        <v>47</v>
      </c>
      <c r="C8443" t="s">
        <v>39233</v>
      </c>
      <c r="D8443" t="s">
        <v>297</v>
      </c>
      <c r="E8443" t="s">
        <v>39244</v>
      </c>
      <c r="F8443" t="s">
        <v>478</v>
      </c>
      <c r="G8443" t="s">
        <v>380</v>
      </c>
      <c r="H8443" s="80">
        <v>44642</v>
      </c>
      <c r="I8443">
        <f t="shared" si="786"/>
        <v>2022</v>
      </c>
      <c r="J8443">
        <f t="shared" si="787"/>
        <v>3</v>
      </c>
      <c r="K8443">
        <f t="shared" si="788"/>
        <v>22</v>
      </c>
      <c r="L8443">
        <f t="shared" si="789"/>
        <v>1</v>
      </c>
      <c r="M8443">
        <f t="shared" si="790"/>
        <v>4</v>
      </c>
      <c r="N8443">
        <f t="shared" si="791"/>
        <v>3</v>
      </c>
      <c r="O8443" t="s">
        <v>33512</v>
      </c>
      <c r="P8443" t="s">
        <v>33513</v>
      </c>
      <c r="Q8443" t="s">
        <v>343</v>
      </c>
      <c r="R8443">
        <v>41049.047070000001</v>
      </c>
      <c r="S8443">
        <v>459</v>
      </c>
      <c r="T8443" t="s">
        <v>290</v>
      </c>
      <c r="U8443" s="80">
        <v>44659</v>
      </c>
      <c r="V8443" t="s">
        <v>292</v>
      </c>
      <c r="W8443" t="s">
        <v>308</v>
      </c>
      <c r="X8443">
        <v>18</v>
      </c>
      <c r="Y8443">
        <v>1</v>
      </c>
    </row>
    <row r="8444" spans="1:25">
      <c r="A8444" t="s">
        <v>33515</v>
      </c>
      <c r="B8444">
        <v>81</v>
      </c>
      <c r="C8444" t="s">
        <v>39232</v>
      </c>
      <c r="D8444" t="s">
        <v>282</v>
      </c>
      <c r="E8444" t="s">
        <v>39249</v>
      </c>
      <c r="F8444" t="s">
        <v>478</v>
      </c>
      <c r="G8444" t="s">
        <v>284</v>
      </c>
      <c r="H8444" s="80">
        <v>44756</v>
      </c>
      <c r="I8444">
        <f t="shared" si="786"/>
        <v>2022</v>
      </c>
      <c r="J8444">
        <f t="shared" si="787"/>
        <v>7</v>
      </c>
      <c r="K8444">
        <f t="shared" si="788"/>
        <v>14</v>
      </c>
      <c r="L8444">
        <f t="shared" si="789"/>
        <v>3</v>
      </c>
      <c r="M8444">
        <f t="shared" si="790"/>
        <v>2</v>
      </c>
      <c r="N8444">
        <f t="shared" si="791"/>
        <v>5</v>
      </c>
      <c r="O8444" t="s">
        <v>33516</v>
      </c>
      <c r="P8444" t="s">
        <v>22003</v>
      </c>
      <c r="Q8444" t="s">
        <v>352</v>
      </c>
      <c r="R8444">
        <v>20042.344229999999</v>
      </c>
      <c r="S8444">
        <v>379</v>
      </c>
      <c r="T8444" t="s">
        <v>317</v>
      </c>
      <c r="U8444" s="80">
        <v>44763</v>
      </c>
      <c r="V8444" t="s">
        <v>307</v>
      </c>
      <c r="W8444" t="s">
        <v>328</v>
      </c>
      <c r="X8444">
        <v>8</v>
      </c>
      <c r="Y8444">
        <v>0</v>
      </c>
    </row>
    <row r="8445" spans="1:25">
      <c r="A8445" t="s">
        <v>7783</v>
      </c>
      <c r="B8445">
        <v>78</v>
      </c>
      <c r="C8445" t="s">
        <v>39232</v>
      </c>
      <c r="D8445" t="s">
        <v>297</v>
      </c>
      <c r="E8445" t="s">
        <v>39245</v>
      </c>
      <c r="F8445" t="s">
        <v>298</v>
      </c>
      <c r="G8445" t="s">
        <v>299</v>
      </c>
      <c r="H8445" s="80">
        <v>45041</v>
      </c>
      <c r="I8445">
        <f t="shared" si="786"/>
        <v>2023</v>
      </c>
      <c r="J8445">
        <f t="shared" si="787"/>
        <v>4</v>
      </c>
      <c r="K8445">
        <f t="shared" si="788"/>
        <v>25</v>
      </c>
      <c r="L8445">
        <f t="shared" si="789"/>
        <v>2</v>
      </c>
      <c r="M8445">
        <f t="shared" si="790"/>
        <v>4</v>
      </c>
      <c r="N8445">
        <f t="shared" si="791"/>
        <v>3</v>
      </c>
      <c r="O8445" t="s">
        <v>33518</v>
      </c>
      <c r="P8445" t="s">
        <v>33519</v>
      </c>
      <c r="Q8445" t="s">
        <v>343</v>
      </c>
      <c r="R8445">
        <v>3985.5901690000001</v>
      </c>
      <c r="S8445">
        <v>442</v>
      </c>
      <c r="T8445" t="s">
        <v>317</v>
      </c>
      <c r="U8445" s="80">
        <v>45069</v>
      </c>
      <c r="V8445" t="s">
        <v>337</v>
      </c>
      <c r="W8445" t="s">
        <v>328</v>
      </c>
      <c r="X8445">
        <v>29</v>
      </c>
      <c r="Y8445">
        <v>0</v>
      </c>
    </row>
    <row r="8446" spans="1:25">
      <c r="A8446" t="s">
        <v>33521</v>
      </c>
      <c r="B8446">
        <v>31</v>
      </c>
      <c r="C8446" t="s">
        <v>39226</v>
      </c>
      <c r="D8446" t="s">
        <v>282</v>
      </c>
      <c r="E8446" t="s">
        <v>39248</v>
      </c>
      <c r="F8446" t="s">
        <v>283</v>
      </c>
      <c r="G8446" t="s">
        <v>284</v>
      </c>
      <c r="H8446" s="80">
        <v>43461</v>
      </c>
      <c r="I8446">
        <f t="shared" si="786"/>
        <v>2018</v>
      </c>
      <c r="J8446">
        <f t="shared" si="787"/>
        <v>12</v>
      </c>
      <c r="K8446">
        <f t="shared" si="788"/>
        <v>27</v>
      </c>
      <c r="L8446">
        <f t="shared" si="789"/>
        <v>4</v>
      </c>
      <c r="M8446">
        <f t="shared" si="790"/>
        <v>4</v>
      </c>
      <c r="N8446">
        <f t="shared" si="791"/>
        <v>5</v>
      </c>
      <c r="O8446" t="s">
        <v>33522</v>
      </c>
      <c r="P8446" t="s">
        <v>33523</v>
      </c>
      <c r="Q8446" t="s">
        <v>360</v>
      </c>
      <c r="R8446">
        <v>13478.77296</v>
      </c>
      <c r="S8446">
        <v>423</v>
      </c>
      <c r="T8446" t="s">
        <v>317</v>
      </c>
      <c r="U8446" s="80">
        <v>43467</v>
      </c>
      <c r="V8446" t="s">
        <v>292</v>
      </c>
      <c r="W8446" t="s">
        <v>293</v>
      </c>
      <c r="X8446">
        <v>7</v>
      </c>
      <c r="Y8446">
        <v>0</v>
      </c>
    </row>
    <row r="8447" spans="1:25">
      <c r="A8447" t="s">
        <v>6071</v>
      </c>
      <c r="B8447">
        <v>35</v>
      </c>
      <c r="C8447" t="s">
        <v>39233</v>
      </c>
      <c r="D8447" t="s">
        <v>297</v>
      </c>
      <c r="E8447" t="s">
        <v>39244</v>
      </c>
      <c r="F8447" t="s">
        <v>478</v>
      </c>
      <c r="G8447" t="s">
        <v>39008</v>
      </c>
      <c r="H8447" s="80">
        <v>45170</v>
      </c>
      <c r="I8447">
        <f t="shared" si="786"/>
        <v>2023</v>
      </c>
      <c r="J8447">
        <f t="shared" si="787"/>
        <v>9</v>
      </c>
      <c r="K8447">
        <f t="shared" si="788"/>
        <v>1</v>
      </c>
      <c r="L8447">
        <f t="shared" si="789"/>
        <v>3</v>
      </c>
      <c r="M8447">
        <f t="shared" si="790"/>
        <v>1</v>
      </c>
      <c r="N8447">
        <f t="shared" si="791"/>
        <v>6</v>
      </c>
      <c r="O8447" t="s">
        <v>4806</v>
      </c>
      <c r="P8447" t="s">
        <v>8027</v>
      </c>
      <c r="Q8447" t="s">
        <v>360</v>
      </c>
      <c r="R8447">
        <v>23833.701410000001</v>
      </c>
      <c r="S8447">
        <v>205</v>
      </c>
      <c r="T8447" t="s">
        <v>325</v>
      </c>
      <c r="U8447" s="80">
        <v>45198</v>
      </c>
      <c r="V8447" t="s">
        <v>307</v>
      </c>
      <c r="W8447" t="s">
        <v>293</v>
      </c>
      <c r="X8447">
        <v>29</v>
      </c>
      <c r="Y8447">
        <v>0</v>
      </c>
    </row>
    <row r="8448" spans="1:25">
      <c r="A8448" t="s">
        <v>20305</v>
      </c>
      <c r="B8448">
        <v>35</v>
      </c>
      <c r="C8448" t="s">
        <v>39233</v>
      </c>
      <c r="D8448" t="s">
        <v>282</v>
      </c>
      <c r="E8448" t="s">
        <v>39246</v>
      </c>
      <c r="F8448" t="s">
        <v>728</v>
      </c>
      <c r="G8448" t="s">
        <v>39008</v>
      </c>
      <c r="H8448" s="80">
        <v>44063</v>
      </c>
      <c r="I8448">
        <f t="shared" si="786"/>
        <v>2020</v>
      </c>
      <c r="J8448">
        <f t="shared" si="787"/>
        <v>8</v>
      </c>
      <c r="K8448">
        <f t="shared" si="788"/>
        <v>20</v>
      </c>
      <c r="L8448">
        <f t="shared" si="789"/>
        <v>3</v>
      </c>
      <c r="M8448">
        <f t="shared" si="790"/>
        <v>3</v>
      </c>
      <c r="N8448">
        <f t="shared" si="791"/>
        <v>5</v>
      </c>
      <c r="O8448" t="s">
        <v>33526</v>
      </c>
      <c r="P8448" t="s">
        <v>33527</v>
      </c>
      <c r="Q8448" t="s">
        <v>343</v>
      </c>
      <c r="R8448">
        <v>32561.48386</v>
      </c>
      <c r="S8448">
        <v>311</v>
      </c>
      <c r="T8448" t="s">
        <v>325</v>
      </c>
      <c r="U8448" s="80">
        <v>44076</v>
      </c>
      <c r="V8448" t="s">
        <v>414</v>
      </c>
      <c r="W8448" t="s">
        <v>293</v>
      </c>
      <c r="X8448">
        <v>14</v>
      </c>
      <c r="Y8448">
        <v>0</v>
      </c>
    </row>
    <row r="8449" spans="1:25">
      <c r="A8449" t="s">
        <v>33529</v>
      </c>
      <c r="B8449">
        <v>50</v>
      </c>
      <c r="C8449" t="s">
        <v>39233</v>
      </c>
      <c r="D8449" t="s">
        <v>297</v>
      </c>
      <c r="E8449" t="s">
        <v>39244</v>
      </c>
      <c r="F8449" t="s">
        <v>365</v>
      </c>
      <c r="G8449" t="s">
        <v>39008</v>
      </c>
      <c r="H8449" s="80">
        <v>43504</v>
      </c>
      <c r="I8449">
        <f t="shared" si="786"/>
        <v>2019</v>
      </c>
      <c r="J8449">
        <f t="shared" si="787"/>
        <v>2</v>
      </c>
      <c r="K8449">
        <f t="shared" si="788"/>
        <v>8</v>
      </c>
      <c r="L8449">
        <f t="shared" si="789"/>
        <v>1</v>
      </c>
      <c r="M8449">
        <f t="shared" si="790"/>
        <v>2</v>
      </c>
      <c r="N8449">
        <f t="shared" si="791"/>
        <v>6</v>
      </c>
      <c r="O8449" t="s">
        <v>5725</v>
      </c>
      <c r="P8449" t="s">
        <v>33530</v>
      </c>
      <c r="Q8449" t="s">
        <v>352</v>
      </c>
      <c r="R8449">
        <v>15686.47589</v>
      </c>
      <c r="S8449">
        <v>411</v>
      </c>
      <c r="T8449" t="s">
        <v>325</v>
      </c>
      <c r="U8449" s="80">
        <v>43512</v>
      </c>
      <c r="V8449" t="s">
        <v>292</v>
      </c>
      <c r="W8449" t="s">
        <v>328</v>
      </c>
      <c r="X8449">
        <v>9</v>
      </c>
      <c r="Y8449">
        <v>0</v>
      </c>
    </row>
    <row r="8450" spans="1:25">
      <c r="A8450" t="s">
        <v>33532</v>
      </c>
      <c r="B8450">
        <v>53</v>
      </c>
      <c r="C8450" t="s">
        <v>39233</v>
      </c>
      <c r="D8450" t="s">
        <v>297</v>
      </c>
      <c r="E8450" t="s">
        <v>39244</v>
      </c>
      <c r="F8450" t="s">
        <v>283</v>
      </c>
      <c r="G8450" t="s">
        <v>380</v>
      </c>
      <c r="H8450" s="80">
        <v>45062</v>
      </c>
      <c r="I8450">
        <f t="shared" si="786"/>
        <v>2023</v>
      </c>
      <c r="J8450">
        <f t="shared" si="787"/>
        <v>5</v>
      </c>
      <c r="K8450">
        <f t="shared" si="788"/>
        <v>16</v>
      </c>
      <c r="L8450">
        <f t="shared" si="789"/>
        <v>2</v>
      </c>
      <c r="M8450">
        <f t="shared" si="790"/>
        <v>3</v>
      </c>
      <c r="N8450">
        <f t="shared" si="791"/>
        <v>3</v>
      </c>
      <c r="O8450" t="s">
        <v>33533</v>
      </c>
      <c r="P8450" t="s">
        <v>33534</v>
      </c>
      <c r="Q8450" t="s">
        <v>360</v>
      </c>
      <c r="R8450">
        <v>49355.421950000004</v>
      </c>
      <c r="S8450">
        <v>187</v>
      </c>
      <c r="T8450" t="s">
        <v>317</v>
      </c>
      <c r="U8450" s="80">
        <v>45090</v>
      </c>
      <c r="V8450" t="s">
        <v>327</v>
      </c>
      <c r="W8450" t="s">
        <v>308</v>
      </c>
      <c r="X8450">
        <v>29</v>
      </c>
      <c r="Y8450">
        <v>1</v>
      </c>
    </row>
    <row r="8451" spans="1:25">
      <c r="A8451" t="s">
        <v>33536</v>
      </c>
      <c r="B8451">
        <v>33</v>
      </c>
      <c r="C8451" t="s">
        <v>39226</v>
      </c>
      <c r="D8451" t="s">
        <v>297</v>
      </c>
      <c r="E8451" t="s">
        <v>39247</v>
      </c>
      <c r="F8451" t="s">
        <v>728</v>
      </c>
      <c r="G8451" t="s">
        <v>39009</v>
      </c>
      <c r="H8451" s="80">
        <v>44140</v>
      </c>
      <c r="I8451">
        <f t="shared" ref="I8451:I8514" si="792">YEAR(H8451)</f>
        <v>2020</v>
      </c>
      <c r="J8451">
        <f t="shared" ref="J8451:J8514" si="793">MONTH(H8451)</f>
        <v>11</v>
      </c>
      <c r="K8451">
        <f t="shared" ref="K8451:K8514" si="794">DAY(H8451)</f>
        <v>5</v>
      </c>
      <c r="L8451">
        <f t="shared" ref="L8451:L8514" si="795">ROUNDUP(J8451/3,0)</f>
        <v>4</v>
      </c>
      <c r="M8451">
        <f t="shared" ref="M8451:M8514" si="796">ROUNDUP(K8451/7,0)</f>
        <v>1</v>
      </c>
      <c r="N8451">
        <f t="shared" ref="N8451:N8514" si="797">WEEKDAY(H8451)</f>
        <v>5</v>
      </c>
      <c r="O8451" t="s">
        <v>33537</v>
      </c>
      <c r="P8451" t="s">
        <v>33538</v>
      </c>
      <c r="Q8451" t="s">
        <v>352</v>
      </c>
      <c r="R8451">
        <v>25974.624339999998</v>
      </c>
      <c r="S8451">
        <v>242</v>
      </c>
      <c r="T8451" t="s">
        <v>325</v>
      </c>
      <c r="U8451" s="80">
        <v>44157</v>
      </c>
      <c r="V8451" t="s">
        <v>327</v>
      </c>
      <c r="W8451" t="s">
        <v>328</v>
      </c>
      <c r="X8451">
        <v>18</v>
      </c>
      <c r="Y8451">
        <v>1</v>
      </c>
    </row>
    <row r="8452" spans="1:25">
      <c r="A8452" t="s">
        <v>8428</v>
      </c>
      <c r="B8452">
        <v>78</v>
      </c>
      <c r="C8452" t="s">
        <v>39232</v>
      </c>
      <c r="D8452" t="s">
        <v>297</v>
      </c>
      <c r="E8452" t="s">
        <v>39245</v>
      </c>
      <c r="F8452" t="s">
        <v>728</v>
      </c>
      <c r="G8452" t="s">
        <v>39009</v>
      </c>
      <c r="H8452" s="80">
        <v>44842</v>
      </c>
      <c r="I8452">
        <f t="shared" si="792"/>
        <v>2022</v>
      </c>
      <c r="J8452">
        <f t="shared" si="793"/>
        <v>10</v>
      </c>
      <c r="K8452">
        <f t="shared" si="794"/>
        <v>8</v>
      </c>
      <c r="L8452">
        <f t="shared" si="795"/>
        <v>4</v>
      </c>
      <c r="M8452">
        <f t="shared" si="796"/>
        <v>2</v>
      </c>
      <c r="N8452">
        <f t="shared" si="797"/>
        <v>7</v>
      </c>
      <c r="O8452" t="s">
        <v>4476</v>
      </c>
      <c r="P8452" t="s">
        <v>33540</v>
      </c>
      <c r="Q8452" t="s">
        <v>360</v>
      </c>
      <c r="R8452">
        <v>7833.4927939999998</v>
      </c>
      <c r="S8452">
        <v>168</v>
      </c>
      <c r="T8452" t="s">
        <v>317</v>
      </c>
      <c r="U8452" s="80">
        <v>44861</v>
      </c>
      <c r="V8452" t="s">
        <v>292</v>
      </c>
      <c r="W8452" t="s">
        <v>293</v>
      </c>
      <c r="X8452">
        <v>20</v>
      </c>
      <c r="Y8452">
        <v>1</v>
      </c>
    </row>
    <row r="8453" spans="1:25">
      <c r="A8453" t="s">
        <v>33542</v>
      </c>
      <c r="B8453">
        <v>66</v>
      </c>
      <c r="C8453" t="s">
        <v>39232</v>
      </c>
      <c r="D8453" t="s">
        <v>297</v>
      </c>
      <c r="E8453" t="s">
        <v>39245</v>
      </c>
      <c r="F8453" t="s">
        <v>339</v>
      </c>
      <c r="G8453" t="s">
        <v>39009</v>
      </c>
      <c r="H8453" s="80">
        <v>44531</v>
      </c>
      <c r="I8453">
        <f t="shared" si="792"/>
        <v>2021</v>
      </c>
      <c r="J8453">
        <f t="shared" si="793"/>
        <v>12</v>
      </c>
      <c r="K8453">
        <f t="shared" si="794"/>
        <v>1</v>
      </c>
      <c r="L8453">
        <f t="shared" si="795"/>
        <v>4</v>
      </c>
      <c r="M8453">
        <f t="shared" si="796"/>
        <v>1</v>
      </c>
      <c r="N8453">
        <f t="shared" si="797"/>
        <v>4</v>
      </c>
      <c r="O8453" t="s">
        <v>33543</v>
      </c>
      <c r="P8453" t="s">
        <v>26034</v>
      </c>
      <c r="Q8453" t="s">
        <v>360</v>
      </c>
      <c r="R8453">
        <v>15875.33165</v>
      </c>
      <c r="S8453">
        <v>399</v>
      </c>
      <c r="T8453" t="s">
        <v>325</v>
      </c>
      <c r="U8453" s="80">
        <v>44537</v>
      </c>
      <c r="V8453" t="s">
        <v>327</v>
      </c>
      <c r="W8453" t="s">
        <v>293</v>
      </c>
      <c r="X8453">
        <v>7</v>
      </c>
      <c r="Y8453">
        <v>1</v>
      </c>
    </row>
    <row r="8454" spans="1:25">
      <c r="A8454" t="s">
        <v>33545</v>
      </c>
      <c r="B8454">
        <v>49</v>
      </c>
      <c r="C8454" t="s">
        <v>39233</v>
      </c>
      <c r="D8454" t="s">
        <v>297</v>
      </c>
      <c r="E8454" t="s">
        <v>39244</v>
      </c>
      <c r="F8454" t="s">
        <v>424</v>
      </c>
      <c r="G8454" t="s">
        <v>39009</v>
      </c>
      <c r="H8454" s="80">
        <v>43967</v>
      </c>
      <c r="I8454">
        <f t="shared" si="792"/>
        <v>2020</v>
      </c>
      <c r="J8454">
        <f t="shared" si="793"/>
        <v>5</v>
      </c>
      <c r="K8454">
        <f t="shared" si="794"/>
        <v>16</v>
      </c>
      <c r="L8454">
        <f t="shared" si="795"/>
        <v>2</v>
      </c>
      <c r="M8454">
        <f t="shared" si="796"/>
        <v>3</v>
      </c>
      <c r="N8454">
        <f t="shared" si="797"/>
        <v>7</v>
      </c>
      <c r="O8454" t="s">
        <v>4083</v>
      </c>
      <c r="P8454" t="s">
        <v>24395</v>
      </c>
      <c r="Q8454" t="s">
        <v>343</v>
      </c>
      <c r="R8454">
        <v>23084.97366</v>
      </c>
      <c r="S8454">
        <v>500</v>
      </c>
      <c r="T8454" t="s">
        <v>290</v>
      </c>
      <c r="U8454" s="80">
        <v>43972</v>
      </c>
      <c r="V8454" t="s">
        <v>414</v>
      </c>
      <c r="W8454" t="s">
        <v>293</v>
      </c>
      <c r="X8454">
        <v>6</v>
      </c>
      <c r="Y8454">
        <v>1</v>
      </c>
    </row>
    <row r="8455" spans="1:25">
      <c r="A8455" t="s">
        <v>33547</v>
      </c>
      <c r="B8455">
        <v>58</v>
      </c>
      <c r="C8455" t="s">
        <v>39233</v>
      </c>
      <c r="D8455" t="s">
        <v>282</v>
      </c>
      <c r="E8455" t="s">
        <v>39246</v>
      </c>
      <c r="F8455" t="s">
        <v>283</v>
      </c>
      <c r="G8455" t="s">
        <v>284</v>
      </c>
      <c r="H8455" s="80">
        <v>43584</v>
      </c>
      <c r="I8455">
        <f t="shared" si="792"/>
        <v>2019</v>
      </c>
      <c r="J8455">
        <f t="shared" si="793"/>
        <v>4</v>
      </c>
      <c r="K8455">
        <f t="shared" si="794"/>
        <v>29</v>
      </c>
      <c r="L8455">
        <f t="shared" si="795"/>
        <v>2</v>
      </c>
      <c r="M8455">
        <f t="shared" si="796"/>
        <v>5</v>
      </c>
      <c r="N8455">
        <f t="shared" si="797"/>
        <v>2</v>
      </c>
      <c r="O8455" t="s">
        <v>5504</v>
      </c>
      <c r="P8455" t="s">
        <v>33548</v>
      </c>
      <c r="Q8455" t="s">
        <v>343</v>
      </c>
      <c r="R8455">
        <v>9318.0027759999994</v>
      </c>
      <c r="S8455">
        <v>465</v>
      </c>
      <c r="T8455" t="s">
        <v>317</v>
      </c>
      <c r="U8455" s="80">
        <v>43605</v>
      </c>
      <c r="V8455" t="s">
        <v>327</v>
      </c>
      <c r="W8455" t="s">
        <v>328</v>
      </c>
      <c r="X8455">
        <v>22</v>
      </c>
      <c r="Y8455">
        <v>0</v>
      </c>
    </row>
    <row r="8456" spans="1:25">
      <c r="A8456" t="s">
        <v>33550</v>
      </c>
      <c r="B8456">
        <v>64</v>
      </c>
      <c r="C8456" t="s">
        <v>39232</v>
      </c>
      <c r="D8456" t="s">
        <v>297</v>
      </c>
      <c r="E8456" t="s">
        <v>39245</v>
      </c>
      <c r="F8456" t="s">
        <v>424</v>
      </c>
      <c r="G8456" t="s">
        <v>312</v>
      </c>
      <c r="H8456" s="80">
        <v>44973</v>
      </c>
      <c r="I8456">
        <f t="shared" si="792"/>
        <v>2023</v>
      </c>
      <c r="J8456">
        <f t="shared" si="793"/>
        <v>2</v>
      </c>
      <c r="K8456">
        <f t="shared" si="794"/>
        <v>16</v>
      </c>
      <c r="L8456">
        <f t="shared" si="795"/>
        <v>1</v>
      </c>
      <c r="M8456">
        <f t="shared" si="796"/>
        <v>3</v>
      </c>
      <c r="N8456">
        <f t="shared" si="797"/>
        <v>5</v>
      </c>
      <c r="O8456" t="s">
        <v>33551</v>
      </c>
      <c r="P8456" t="s">
        <v>33552</v>
      </c>
      <c r="Q8456" t="s">
        <v>360</v>
      </c>
      <c r="R8456">
        <v>7507.6626960000003</v>
      </c>
      <c r="S8456">
        <v>460</v>
      </c>
      <c r="T8456" t="s">
        <v>317</v>
      </c>
      <c r="U8456" s="80">
        <v>44976</v>
      </c>
      <c r="V8456" t="s">
        <v>337</v>
      </c>
      <c r="W8456" t="s">
        <v>328</v>
      </c>
      <c r="X8456">
        <v>4</v>
      </c>
      <c r="Y8456">
        <v>0</v>
      </c>
    </row>
    <row r="8457" spans="1:25">
      <c r="A8457" t="s">
        <v>33554</v>
      </c>
      <c r="B8457">
        <v>79</v>
      </c>
      <c r="C8457" t="s">
        <v>39232</v>
      </c>
      <c r="D8457" t="s">
        <v>282</v>
      </c>
      <c r="E8457" t="s">
        <v>39249</v>
      </c>
      <c r="F8457" t="s">
        <v>339</v>
      </c>
      <c r="G8457" t="s">
        <v>380</v>
      </c>
      <c r="H8457" s="80">
        <v>44342</v>
      </c>
      <c r="I8457">
        <f t="shared" si="792"/>
        <v>2021</v>
      </c>
      <c r="J8457">
        <f t="shared" si="793"/>
        <v>5</v>
      </c>
      <c r="K8457">
        <f t="shared" si="794"/>
        <v>26</v>
      </c>
      <c r="L8457">
        <f t="shared" si="795"/>
        <v>2</v>
      </c>
      <c r="M8457">
        <f t="shared" si="796"/>
        <v>4</v>
      </c>
      <c r="N8457">
        <f t="shared" si="797"/>
        <v>4</v>
      </c>
      <c r="O8457" t="s">
        <v>33555</v>
      </c>
      <c r="P8457" t="s">
        <v>33556</v>
      </c>
      <c r="Q8457" t="s">
        <v>343</v>
      </c>
      <c r="R8457">
        <v>32915.954669999999</v>
      </c>
      <c r="S8457">
        <v>209</v>
      </c>
      <c r="T8457" t="s">
        <v>290</v>
      </c>
      <c r="U8457" s="80">
        <v>44344</v>
      </c>
      <c r="V8457" t="s">
        <v>337</v>
      </c>
      <c r="W8457" t="s">
        <v>308</v>
      </c>
      <c r="X8457">
        <v>3</v>
      </c>
      <c r="Y8457">
        <v>1</v>
      </c>
    </row>
    <row r="8458" spans="1:25">
      <c r="A8458" t="s">
        <v>33558</v>
      </c>
      <c r="B8458">
        <v>67</v>
      </c>
      <c r="C8458" t="s">
        <v>39232</v>
      </c>
      <c r="D8458" t="s">
        <v>282</v>
      </c>
      <c r="E8458" t="s">
        <v>39249</v>
      </c>
      <c r="F8458" t="s">
        <v>365</v>
      </c>
      <c r="G8458" t="s">
        <v>39009</v>
      </c>
      <c r="H8458" s="80">
        <v>45132</v>
      </c>
      <c r="I8458">
        <f t="shared" si="792"/>
        <v>2023</v>
      </c>
      <c r="J8458">
        <f t="shared" si="793"/>
        <v>7</v>
      </c>
      <c r="K8458">
        <f t="shared" si="794"/>
        <v>25</v>
      </c>
      <c r="L8458">
        <f t="shared" si="795"/>
        <v>3</v>
      </c>
      <c r="M8458">
        <f t="shared" si="796"/>
        <v>4</v>
      </c>
      <c r="N8458">
        <f t="shared" si="797"/>
        <v>3</v>
      </c>
      <c r="O8458" t="s">
        <v>33559</v>
      </c>
      <c r="P8458" t="s">
        <v>33560</v>
      </c>
      <c r="Q8458" t="s">
        <v>288</v>
      </c>
      <c r="R8458">
        <v>6731.0006679999997</v>
      </c>
      <c r="S8458">
        <v>113</v>
      </c>
      <c r="T8458" t="s">
        <v>325</v>
      </c>
      <c r="U8458" s="80">
        <v>45142</v>
      </c>
      <c r="V8458" t="s">
        <v>327</v>
      </c>
      <c r="W8458" t="s">
        <v>328</v>
      </c>
      <c r="X8458">
        <v>11</v>
      </c>
      <c r="Y8458">
        <v>1</v>
      </c>
    </row>
    <row r="8459" spans="1:25">
      <c r="A8459" t="s">
        <v>7064</v>
      </c>
      <c r="B8459">
        <v>59</v>
      </c>
      <c r="C8459" t="s">
        <v>39233</v>
      </c>
      <c r="D8459" t="s">
        <v>297</v>
      </c>
      <c r="E8459" t="s">
        <v>39244</v>
      </c>
      <c r="F8459" t="s">
        <v>365</v>
      </c>
      <c r="G8459" t="s">
        <v>39008</v>
      </c>
      <c r="H8459" s="80">
        <v>43721</v>
      </c>
      <c r="I8459">
        <f t="shared" si="792"/>
        <v>2019</v>
      </c>
      <c r="J8459">
        <f t="shared" si="793"/>
        <v>9</v>
      </c>
      <c r="K8459">
        <f t="shared" si="794"/>
        <v>13</v>
      </c>
      <c r="L8459">
        <f t="shared" si="795"/>
        <v>3</v>
      </c>
      <c r="M8459">
        <f t="shared" si="796"/>
        <v>2</v>
      </c>
      <c r="N8459">
        <f t="shared" si="797"/>
        <v>6</v>
      </c>
      <c r="O8459" t="s">
        <v>33562</v>
      </c>
      <c r="P8459" t="s">
        <v>6645</v>
      </c>
      <c r="Q8459" t="s">
        <v>352</v>
      </c>
      <c r="R8459">
        <v>14727.560589999999</v>
      </c>
      <c r="S8459">
        <v>291</v>
      </c>
      <c r="T8459" t="s">
        <v>290</v>
      </c>
      <c r="U8459" s="80">
        <v>43726</v>
      </c>
      <c r="V8459" t="s">
        <v>337</v>
      </c>
      <c r="W8459" t="s">
        <v>308</v>
      </c>
      <c r="X8459">
        <v>6</v>
      </c>
      <c r="Y8459">
        <v>0</v>
      </c>
    </row>
    <row r="8460" spans="1:25">
      <c r="A8460" t="s">
        <v>396</v>
      </c>
      <c r="B8460">
        <v>44</v>
      </c>
      <c r="C8460" t="s">
        <v>39233</v>
      </c>
      <c r="D8460" t="s">
        <v>282</v>
      </c>
      <c r="E8460" t="s">
        <v>39246</v>
      </c>
      <c r="F8460" t="s">
        <v>365</v>
      </c>
      <c r="G8460" t="s">
        <v>312</v>
      </c>
      <c r="H8460" s="80">
        <v>43694</v>
      </c>
      <c r="I8460">
        <f t="shared" si="792"/>
        <v>2019</v>
      </c>
      <c r="J8460">
        <f t="shared" si="793"/>
        <v>8</v>
      </c>
      <c r="K8460">
        <f t="shared" si="794"/>
        <v>17</v>
      </c>
      <c r="L8460">
        <f t="shared" si="795"/>
        <v>3</v>
      </c>
      <c r="M8460">
        <f t="shared" si="796"/>
        <v>3</v>
      </c>
      <c r="N8460">
        <f t="shared" si="797"/>
        <v>7</v>
      </c>
      <c r="O8460" t="s">
        <v>3867</v>
      </c>
      <c r="P8460" t="s">
        <v>33564</v>
      </c>
      <c r="Q8460" t="s">
        <v>360</v>
      </c>
      <c r="R8460">
        <v>6321.1615300000003</v>
      </c>
      <c r="S8460">
        <v>235</v>
      </c>
      <c r="T8460" t="s">
        <v>317</v>
      </c>
      <c r="U8460" s="80">
        <v>43709</v>
      </c>
      <c r="V8460" t="s">
        <v>292</v>
      </c>
      <c r="W8460" t="s">
        <v>293</v>
      </c>
      <c r="X8460">
        <v>16</v>
      </c>
      <c r="Y8460">
        <v>0</v>
      </c>
    </row>
    <row r="8461" spans="1:25">
      <c r="A8461" t="s">
        <v>33566</v>
      </c>
      <c r="B8461">
        <v>81</v>
      </c>
      <c r="C8461" t="s">
        <v>39232</v>
      </c>
      <c r="D8461" t="s">
        <v>282</v>
      </c>
      <c r="E8461" t="s">
        <v>39249</v>
      </c>
      <c r="F8461" t="s">
        <v>728</v>
      </c>
      <c r="G8461" t="s">
        <v>39008</v>
      </c>
      <c r="H8461" s="80">
        <v>43634</v>
      </c>
      <c r="I8461">
        <f t="shared" si="792"/>
        <v>2019</v>
      </c>
      <c r="J8461">
        <f t="shared" si="793"/>
        <v>6</v>
      </c>
      <c r="K8461">
        <f t="shared" si="794"/>
        <v>18</v>
      </c>
      <c r="L8461">
        <f t="shared" si="795"/>
        <v>2</v>
      </c>
      <c r="M8461">
        <f t="shared" si="796"/>
        <v>3</v>
      </c>
      <c r="N8461">
        <f t="shared" si="797"/>
        <v>3</v>
      </c>
      <c r="O8461" t="s">
        <v>33567</v>
      </c>
      <c r="P8461" t="s">
        <v>7921</v>
      </c>
      <c r="Q8461" t="s">
        <v>303</v>
      </c>
      <c r="R8461">
        <v>39466.525459999997</v>
      </c>
      <c r="S8461">
        <v>139</v>
      </c>
      <c r="T8461" t="s">
        <v>325</v>
      </c>
      <c r="U8461" s="80">
        <v>43639</v>
      </c>
      <c r="V8461" t="s">
        <v>414</v>
      </c>
      <c r="W8461" t="s">
        <v>293</v>
      </c>
      <c r="X8461">
        <v>6</v>
      </c>
      <c r="Y8461">
        <v>0</v>
      </c>
    </row>
    <row r="8462" spans="1:25">
      <c r="A8462" t="s">
        <v>19943</v>
      </c>
      <c r="B8462">
        <v>63</v>
      </c>
      <c r="C8462" t="s">
        <v>39232</v>
      </c>
      <c r="D8462" t="s">
        <v>297</v>
      </c>
      <c r="E8462" t="s">
        <v>39245</v>
      </c>
      <c r="F8462" t="s">
        <v>283</v>
      </c>
      <c r="G8462" t="s">
        <v>284</v>
      </c>
      <c r="H8462" s="80">
        <v>44037</v>
      </c>
      <c r="I8462">
        <f t="shared" si="792"/>
        <v>2020</v>
      </c>
      <c r="J8462">
        <f t="shared" si="793"/>
        <v>7</v>
      </c>
      <c r="K8462">
        <f t="shared" si="794"/>
        <v>25</v>
      </c>
      <c r="L8462">
        <f t="shared" si="795"/>
        <v>3</v>
      </c>
      <c r="M8462">
        <f t="shared" si="796"/>
        <v>4</v>
      </c>
      <c r="N8462">
        <f t="shared" si="797"/>
        <v>7</v>
      </c>
      <c r="O8462" t="s">
        <v>3890</v>
      </c>
      <c r="P8462" t="s">
        <v>33569</v>
      </c>
      <c r="Q8462" t="s">
        <v>343</v>
      </c>
      <c r="R8462">
        <v>51341.564619999997</v>
      </c>
      <c r="S8462">
        <v>105</v>
      </c>
      <c r="T8462" t="s">
        <v>317</v>
      </c>
      <c r="U8462" s="80">
        <v>44051</v>
      </c>
      <c r="V8462" t="s">
        <v>327</v>
      </c>
      <c r="W8462" t="s">
        <v>308</v>
      </c>
      <c r="X8462">
        <v>15</v>
      </c>
      <c r="Y8462">
        <v>0</v>
      </c>
    </row>
    <row r="8463" spans="1:25">
      <c r="A8463" t="s">
        <v>33571</v>
      </c>
      <c r="B8463">
        <v>58</v>
      </c>
      <c r="C8463" t="s">
        <v>39233</v>
      </c>
      <c r="D8463" t="s">
        <v>297</v>
      </c>
      <c r="E8463" t="s">
        <v>39244</v>
      </c>
      <c r="F8463" t="s">
        <v>283</v>
      </c>
      <c r="G8463" t="s">
        <v>312</v>
      </c>
      <c r="H8463" s="80">
        <v>44509</v>
      </c>
      <c r="I8463">
        <f t="shared" si="792"/>
        <v>2021</v>
      </c>
      <c r="J8463">
        <f t="shared" si="793"/>
        <v>11</v>
      </c>
      <c r="K8463">
        <f t="shared" si="794"/>
        <v>9</v>
      </c>
      <c r="L8463">
        <f t="shared" si="795"/>
        <v>4</v>
      </c>
      <c r="M8463">
        <f t="shared" si="796"/>
        <v>2</v>
      </c>
      <c r="N8463">
        <f t="shared" si="797"/>
        <v>3</v>
      </c>
      <c r="O8463" t="s">
        <v>6838</v>
      </c>
      <c r="P8463" t="s">
        <v>26533</v>
      </c>
      <c r="Q8463" t="s">
        <v>288</v>
      </c>
      <c r="R8463">
        <v>13415.99625</v>
      </c>
      <c r="S8463">
        <v>127</v>
      </c>
      <c r="T8463" t="s">
        <v>290</v>
      </c>
      <c r="U8463" s="80">
        <v>44514</v>
      </c>
      <c r="V8463" t="s">
        <v>414</v>
      </c>
      <c r="W8463" t="s">
        <v>328</v>
      </c>
      <c r="X8463">
        <v>6</v>
      </c>
      <c r="Y8463">
        <v>0</v>
      </c>
    </row>
    <row r="8464" spans="1:25">
      <c r="A8464" t="s">
        <v>33573</v>
      </c>
      <c r="B8464">
        <v>67</v>
      </c>
      <c r="C8464" t="s">
        <v>39232</v>
      </c>
      <c r="D8464" t="s">
        <v>282</v>
      </c>
      <c r="E8464" t="s">
        <v>39249</v>
      </c>
      <c r="F8464" t="s">
        <v>283</v>
      </c>
      <c r="G8464" t="s">
        <v>39008</v>
      </c>
      <c r="H8464" s="80">
        <v>44256</v>
      </c>
      <c r="I8464">
        <f t="shared" si="792"/>
        <v>2021</v>
      </c>
      <c r="J8464">
        <f t="shared" si="793"/>
        <v>3</v>
      </c>
      <c r="K8464">
        <f t="shared" si="794"/>
        <v>1</v>
      </c>
      <c r="L8464">
        <f t="shared" si="795"/>
        <v>1</v>
      </c>
      <c r="M8464">
        <f t="shared" si="796"/>
        <v>1</v>
      </c>
      <c r="N8464">
        <f t="shared" si="797"/>
        <v>2</v>
      </c>
      <c r="O8464" t="s">
        <v>33574</v>
      </c>
      <c r="P8464" t="s">
        <v>33575</v>
      </c>
      <c r="Q8464" t="s">
        <v>352</v>
      </c>
      <c r="R8464">
        <v>11244.749889999999</v>
      </c>
      <c r="S8464">
        <v>166</v>
      </c>
      <c r="T8464" t="s">
        <v>325</v>
      </c>
      <c r="U8464" s="80">
        <v>44272</v>
      </c>
      <c r="V8464" t="s">
        <v>337</v>
      </c>
      <c r="W8464" t="s">
        <v>293</v>
      </c>
      <c r="X8464">
        <v>17</v>
      </c>
      <c r="Y8464">
        <v>0</v>
      </c>
    </row>
    <row r="8465" spans="1:25">
      <c r="A8465" t="s">
        <v>33577</v>
      </c>
      <c r="B8465">
        <v>37</v>
      </c>
      <c r="C8465" t="s">
        <v>39233</v>
      </c>
      <c r="D8465" t="s">
        <v>282</v>
      </c>
      <c r="E8465" t="s">
        <v>39246</v>
      </c>
      <c r="F8465" t="s">
        <v>311</v>
      </c>
      <c r="G8465" t="s">
        <v>312</v>
      </c>
      <c r="H8465" s="80">
        <v>44137</v>
      </c>
      <c r="I8465">
        <f t="shared" si="792"/>
        <v>2020</v>
      </c>
      <c r="J8465">
        <f t="shared" si="793"/>
        <v>11</v>
      </c>
      <c r="K8465">
        <f t="shared" si="794"/>
        <v>2</v>
      </c>
      <c r="L8465">
        <f t="shared" si="795"/>
        <v>4</v>
      </c>
      <c r="M8465">
        <f t="shared" si="796"/>
        <v>1</v>
      </c>
      <c r="N8465">
        <f t="shared" si="797"/>
        <v>2</v>
      </c>
      <c r="O8465" t="s">
        <v>33578</v>
      </c>
      <c r="P8465" t="s">
        <v>33579</v>
      </c>
      <c r="Q8465" t="s">
        <v>288</v>
      </c>
      <c r="R8465">
        <v>2995.8058679999999</v>
      </c>
      <c r="S8465">
        <v>350</v>
      </c>
      <c r="T8465" t="s">
        <v>290</v>
      </c>
      <c r="U8465" s="80">
        <v>44157</v>
      </c>
      <c r="V8465" t="s">
        <v>292</v>
      </c>
      <c r="W8465" t="s">
        <v>293</v>
      </c>
      <c r="X8465">
        <v>21</v>
      </c>
      <c r="Y8465">
        <v>0</v>
      </c>
    </row>
    <row r="8466" spans="1:25">
      <c r="A8466" t="s">
        <v>33581</v>
      </c>
      <c r="B8466">
        <v>65</v>
      </c>
      <c r="C8466" t="s">
        <v>39232</v>
      </c>
      <c r="D8466" t="s">
        <v>282</v>
      </c>
      <c r="E8466" t="s">
        <v>39249</v>
      </c>
      <c r="F8466" t="s">
        <v>311</v>
      </c>
      <c r="G8466" t="s">
        <v>39008</v>
      </c>
      <c r="H8466" s="80">
        <v>44085</v>
      </c>
      <c r="I8466">
        <f t="shared" si="792"/>
        <v>2020</v>
      </c>
      <c r="J8466">
        <f t="shared" si="793"/>
        <v>9</v>
      </c>
      <c r="K8466">
        <f t="shared" si="794"/>
        <v>11</v>
      </c>
      <c r="L8466">
        <f t="shared" si="795"/>
        <v>3</v>
      </c>
      <c r="M8466">
        <f t="shared" si="796"/>
        <v>2</v>
      </c>
      <c r="N8466">
        <f t="shared" si="797"/>
        <v>6</v>
      </c>
      <c r="O8466" t="s">
        <v>8480</v>
      </c>
      <c r="P8466" t="s">
        <v>33582</v>
      </c>
      <c r="Q8466" t="s">
        <v>360</v>
      </c>
      <c r="R8466">
        <v>2359.2346040000002</v>
      </c>
      <c r="S8466">
        <v>290</v>
      </c>
      <c r="T8466" t="s">
        <v>317</v>
      </c>
      <c r="U8466" s="80">
        <v>44094</v>
      </c>
      <c r="V8466" t="s">
        <v>292</v>
      </c>
      <c r="W8466" t="s">
        <v>308</v>
      </c>
      <c r="X8466">
        <v>10</v>
      </c>
      <c r="Y8466">
        <v>0</v>
      </c>
    </row>
    <row r="8467" spans="1:25">
      <c r="A8467" t="s">
        <v>33584</v>
      </c>
      <c r="B8467">
        <v>63</v>
      </c>
      <c r="C8467" t="s">
        <v>39232</v>
      </c>
      <c r="D8467" t="s">
        <v>297</v>
      </c>
      <c r="E8467" t="s">
        <v>39245</v>
      </c>
      <c r="F8467" t="s">
        <v>424</v>
      </c>
      <c r="G8467" t="s">
        <v>380</v>
      </c>
      <c r="H8467" s="80">
        <v>44022</v>
      </c>
      <c r="I8467">
        <f t="shared" si="792"/>
        <v>2020</v>
      </c>
      <c r="J8467">
        <f t="shared" si="793"/>
        <v>7</v>
      </c>
      <c r="K8467">
        <f t="shared" si="794"/>
        <v>10</v>
      </c>
      <c r="L8467">
        <f t="shared" si="795"/>
        <v>3</v>
      </c>
      <c r="M8467">
        <f t="shared" si="796"/>
        <v>2</v>
      </c>
      <c r="N8467">
        <f t="shared" si="797"/>
        <v>6</v>
      </c>
      <c r="O8467" t="s">
        <v>33585</v>
      </c>
      <c r="P8467" t="s">
        <v>33586</v>
      </c>
      <c r="Q8467" t="s">
        <v>288</v>
      </c>
      <c r="R8467">
        <v>6570.5103790000003</v>
      </c>
      <c r="S8467">
        <v>375</v>
      </c>
      <c r="T8467" t="s">
        <v>317</v>
      </c>
      <c r="U8467" s="80">
        <v>44025</v>
      </c>
      <c r="V8467" t="s">
        <v>307</v>
      </c>
      <c r="W8467" t="s">
        <v>293</v>
      </c>
      <c r="X8467">
        <v>4</v>
      </c>
      <c r="Y8467">
        <v>1</v>
      </c>
    </row>
    <row r="8468" spans="1:25">
      <c r="A8468" t="s">
        <v>33588</v>
      </c>
      <c r="B8468">
        <v>75</v>
      </c>
      <c r="C8468" t="s">
        <v>39232</v>
      </c>
      <c r="D8468" t="s">
        <v>282</v>
      </c>
      <c r="E8468" t="s">
        <v>39249</v>
      </c>
      <c r="F8468" t="s">
        <v>365</v>
      </c>
      <c r="G8468" t="s">
        <v>39009</v>
      </c>
      <c r="H8468" s="80">
        <v>44095</v>
      </c>
      <c r="I8468">
        <f t="shared" si="792"/>
        <v>2020</v>
      </c>
      <c r="J8468">
        <f t="shared" si="793"/>
        <v>9</v>
      </c>
      <c r="K8468">
        <f t="shared" si="794"/>
        <v>21</v>
      </c>
      <c r="L8468">
        <f t="shared" si="795"/>
        <v>3</v>
      </c>
      <c r="M8468">
        <f t="shared" si="796"/>
        <v>3</v>
      </c>
      <c r="N8468">
        <f t="shared" si="797"/>
        <v>2</v>
      </c>
      <c r="O8468" t="s">
        <v>28270</v>
      </c>
      <c r="P8468" t="s">
        <v>10848</v>
      </c>
      <c r="Q8468" t="s">
        <v>343</v>
      </c>
      <c r="R8468">
        <v>12600.06265</v>
      </c>
      <c r="S8468">
        <v>342</v>
      </c>
      <c r="T8468" t="s">
        <v>325</v>
      </c>
      <c r="U8468" s="80">
        <v>44112</v>
      </c>
      <c r="V8468" t="s">
        <v>337</v>
      </c>
      <c r="W8468" t="s">
        <v>328</v>
      </c>
      <c r="X8468">
        <v>18</v>
      </c>
      <c r="Y8468">
        <v>1</v>
      </c>
    </row>
    <row r="8469" spans="1:25">
      <c r="A8469" t="s">
        <v>25412</v>
      </c>
      <c r="B8469">
        <v>56</v>
      </c>
      <c r="C8469" t="s">
        <v>39233</v>
      </c>
      <c r="D8469" t="s">
        <v>297</v>
      </c>
      <c r="E8469" t="s">
        <v>39244</v>
      </c>
      <c r="F8469" t="s">
        <v>728</v>
      </c>
      <c r="G8469" t="s">
        <v>380</v>
      </c>
      <c r="H8469" s="80">
        <v>44845</v>
      </c>
      <c r="I8469">
        <f t="shared" si="792"/>
        <v>2022</v>
      </c>
      <c r="J8469">
        <f t="shared" si="793"/>
        <v>10</v>
      </c>
      <c r="K8469">
        <f t="shared" si="794"/>
        <v>11</v>
      </c>
      <c r="L8469">
        <f t="shared" si="795"/>
        <v>4</v>
      </c>
      <c r="M8469">
        <f t="shared" si="796"/>
        <v>2</v>
      </c>
      <c r="N8469">
        <f t="shared" si="797"/>
        <v>3</v>
      </c>
      <c r="O8469" t="s">
        <v>33590</v>
      </c>
      <c r="P8469" t="s">
        <v>33591</v>
      </c>
      <c r="Q8469" t="s">
        <v>288</v>
      </c>
      <c r="R8469">
        <v>50772.496709999999</v>
      </c>
      <c r="S8469">
        <v>496</v>
      </c>
      <c r="T8469" t="s">
        <v>317</v>
      </c>
      <c r="U8469" s="80">
        <v>44874</v>
      </c>
      <c r="V8469" t="s">
        <v>307</v>
      </c>
      <c r="W8469" t="s">
        <v>328</v>
      </c>
      <c r="X8469">
        <v>30</v>
      </c>
      <c r="Y8469">
        <v>1</v>
      </c>
    </row>
    <row r="8470" spans="1:25">
      <c r="A8470" t="s">
        <v>33593</v>
      </c>
      <c r="B8470">
        <v>66</v>
      </c>
      <c r="C8470" t="s">
        <v>39232</v>
      </c>
      <c r="D8470" t="s">
        <v>297</v>
      </c>
      <c r="E8470" t="s">
        <v>39245</v>
      </c>
      <c r="F8470" t="s">
        <v>365</v>
      </c>
      <c r="G8470" t="s">
        <v>299</v>
      </c>
      <c r="H8470" s="80">
        <v>44140</v>
      </c>
      <c r="I8470">
        <f t="shared" si="792"/>
        <v>2020</v>
      </c>
      <c r="J8470">
        <f t="shared" si="793"/>
        <v>11</v>
      </c>
      <c r="K8470">
        <f t="shared" si="794"/>
        <v>5</v>
      </c>
      <c r="L8470">
        <f t="shared" si="795"/>
        <v>4</v>
      </c>
      <c r="M8470">
        <f t="shared" si="796"/>
        <v>1</v>
      </c>
      <c r="N8470">
        <f t="shared" si="797"/>
        <v>5</v>
      </c>
      <c r="O8470" t="s">
        <v>33594</v>
      </c>
      <c r="P8470" t="s">
        <v>33595</v>
      </c>
      <c r="Q8470" t="s">
        <v>288</v>
      </c>
      <c r="R8470">
        <v>15947.267529999999</v>
      </c>
      <c r="S8470">
        <v>399</v>
      </c>
      <c r="T8470" t="s">
        <v>325</v>
      </c>
      <c r="U8470" s="80">
        <v>44159</v>
      </c>
      <c r="V8470" t="s">
        <v>337</v>
      </c>
      <c r="W8470" t="s">
        <v>293</v>
      </c>
      <c r="X8470">
        <v>20</v>
      </c>
      <c r="Y8470">
        <v>0</v>
      </c>
    </row>
    <row r="8471" spans="1:25">
      <c r="A8471" t="s">
        <v>33597</v>
      </c>
      <c r="B8471">
        <v>53</v>
      </c>
      <c r="C8471" t="s">
        <v>39233</v>
      </c>
      <c r="D8471" t="s">
        <v>282</v>
      </c>
      <c r="E8471" t="s">
        <v>39246</v>
      </c>
      <c r="F8471" t="s">
        <v>478</v>
      </c>
      <c r="G8471" t="s">
        <v>39008</v>
      </c>
      <c r="H8471" s="80">
        <v>44228</v>
      </c>
      <c r="I8471">
        <f t="shared" si="792"/>
        <v>2021</v>
      </c>
      <c r="J8471">
        <f t="shared" si="793"/>
        <v>2</v>
      </c>
      <c r="K8471">
        <f t="shared" si="794"/>
        <v>1</v>
      </c>
      <c r="L8471">
        <f t="shared" si="795"/>
        <v>1</v>
      </c>
      <c r="M8471">
        <f t="shared" si="796"/>
        <v>1</v>
      </c>
      <c r="N8471">
        <f t="shared" si="797"/>
        <v>2</v>
      </c>
      <c r="O8471" t="s">
        <v>33598</v>
      </c>
      <c r="P8471" t="s">
        <v>21475</v>
      </c>
      <c r="Q8471" t="s">
        <v>288</v>
      </c>
      <c r="R8471">
        <v>22332.504830000002</v>
      </c>
      <c r="S8471">
        <v>206</v>
      </c>
      <c r="T8471" t="s">
        <v>290</v>
      </c>
      <c r="U8471" s="80">
        <v>44234</v>
      </c>
      <c r="V8471" t="s">
        <v>292</v>
      </c>
      <c r="W8471" t="s">
        <v>308</v>
      </c>
      <c r="X8471">
        <v>7</v>
      </c>
      <c r="Y8471">
        <v>0</v>
      </c>
    </row>
    <row r="8472" spans="1:25">
      <c r="A8472" t="s">
        <v>33600</v>
      </c>
      <c r="B8472">
        <v>40</v>
      </c>
      <c r="C8472" t="s">
        <v>39233</v>
      </c>
      <c r="D8472" t="s">
        <v>297</v>
      </c>
      <c r="E8472" t="s">
        <v>39244</v>
      </c>
      <c r="F8472" t="s">
        <v>339</v>
      </c>
      <c r="G8472" t="s">
        <v>380</v>
      </c>
      <c r="H8472" s="80">
        <v>44212</v>
      </c>
      <c r="I8472">
        <f t="shared" si="792"/>
        <v>2021</v>
      </c>
      <c r="J8472">
        <f t="shared" si="793"/>
        <v>1</v>
      </c>
      <c r="K8472">
        <f t="shared" si="794"/>
        <v>16</v>
      </c>
      <c r="L8472">
        <f t="shared" si="795"/>
        <v>1</v>
      </c>
      <c r="M8472">
        <f t="shared" si="796"/>
        <v>3</v>
      </c>
      <c r="N8472">
        <f t="shared" si="797"/>
        <v>7</v>
      </c>
      <c r="O8472" t="s">
        <v>33601</v>
      </c>
      <c r="P8472" t="s">
        <v>33602</v>
      </c>
      <c r="Q8472" t="s">
        <v>360</v>
      </c>
      <c r="R8472">
        <v>66541.938639999993</v>
      </c>
      <c r="S8472">
        <v>449</v>
      </c>
      <c r="T8472" t="s">
        <v>317</v>
      </c>
      <c r="U8472" s="80">
        <v>44224</v>
      </c>
      <c r="V8472" t="s">
        <v>327</v>
      </c>
      <c r="W8472" t="s">
        <v>293</v>
      </c>
      <c r="X8472">
        <v>13</v>
      </c>
      <c r="Y8472">
        <v>1</v>
      </c>
    </row>
    <row r="8473" spans="1:25">
      <c r="A8473" t="s">
        <v>33604</v>
      </c>
      <c r="B8473">
        <v>83</v>
      </c>
      <c r="C8473" t="s">
        <v>39232</v>
      </c>
      <c r="D8473" t="s">
        <v>297</v>
      </c>
      <c r="E8473" t="s">
        <v>39245</v>
      </c>
      <c r="F8473" t="s">
        <v>365</v>
      </c>
      <c r="G8473" t="s">
        <v>284</v>
      </c>
      <c r="H8473" s="80">
        <v>43613</v>
      </c>
      <c r="I8473">
        <f t="shared" si="792"/>
        <v>2019</v>
      </c>
      <c r="J8473">
        <f t="shared" si="793"/>
        <v>5</v>
      </c>
      <c r="K8473">
        <f t="shared" si="794"/>
        <v>28</v>
      </c>
      <c r="L8473">
        <f t="shared" si="795"/>
        <v>2</v>
      </c>
      <c r="M8473">
        <f t="shared" si="796"/>
        <v>4</v>
      </c>
      <c r="N8473">
        <f t="shared" si="797"/>
        <v>3</v>
      </c>
      <c r="O8473" t="s">
        <v>33605</v>
      </c>
      <c r="P8473" t="s">
        <v>33606</v>
      </c>
      <c r="Q8473" t="s">
        <v>303</v>
      </c>
      <c r="R8473">
        <v>5569.4495319999996</v>
      </c>
      <c r="S8473">
        <v>484</v>
      </c>
      <c r="T8473" t="s">
        <v>317</v>
      </c>
      <c r="U8473" s="80">
        <v>43627</v>
      </c>
      <c r="V8473" t="s">
        <v>337</v>
      </c>
      <c r="W8473" t="s">
        <v>328</v>
      </c>
      <c r="X8473">
        <v>15</v>
      </c>
      <c r="Y8473">
        <v>0</v>
      </c>
    </row>
    <row r="8474" spans="1:25">
      <c r="A8474" t="s">
        <v>33608</v>
      </c>
      <c r="B8474">
        <v>27</v>
      </c>
      <c r="C8474" t="s">
        <v>39226</v>
      </c>
      <c r="D8474" t="s">
        <v>282</v>
      </c>
      <c r="E8474" t="s">
        <v>39248</v>
      </c>
      <c r="F8474" t="s">
        <v>728</v>
      </c>
      <c r="G8474" t="s">
        <v>312</v>
      </c>
      <c r="H8474" s="80">
        <v>44050</v>
      </c>
      <c r="I8474">
        <f t="shared" si="792"/>
        <v>2020</v>
      </c>
      <c r="J8474">
        <f t="shared" si="793"/>
        <v>8</v>
      </c>
      <c r="K8474">
        <f t="shared" si="794"/>
        <v>7</v>
      </c>
      <c r="L8474">
        <f t="shared" si="795"/>
        <v>3</v>
      </c>
      <c r="M8474">
        <f t="shared" si="796"/>
        <v>1</v>
      </c>
      <c r="N8474">
        <f t="shared" si="797"/>
        <v>6</v>
      </c>
      <c r="O8474" t="s">
        <v>33609</v>
      </c>
      <c r="P8474" t="s">
        <v>33610</v>
      </c>
      <c r="Q8474" t="s">
        <v>343</v>
      </c>
      <c r="R8474">
        <v>13610.71415</v>
      </c>
      <c r="S8474">
        <v>156</v>
      </c>
      <c r="T8474" t="s">
        <v>290</v>
      </c>
      <c r="U8474" s="80">
        <v>44064</v>
      </c>
      <c r="V8474" t="s">
        <v>307</v>
      </c>
      <c r="W8474" t="s">
        <v>328</v>
      </c>
      <c r="X8474">
        <v>15</v>
      </c>
      <c r="Y8474">
        <v>0</v>
      </c>
    </row>
    <row r="8475" spans="1:25">
      <c r="A8475" t="s">
        <v>33612</v>
      </c>
      <c r="B8475">
        <v>65</v>
      </c>
      <c r="C8475" t="s">
        <v>39232</v>
      </c>
      <c r="D8475" t="s">
        <v>282</v>
      </c>
      <c r="E8475" t="s">
        <v>39249</v>
      </c>
      <c r="F8475" t="s">
        <v>424</v>
      </c>
      <c r="G8475" t="s">
        <v>39009</v>
      </c>
      <c r="H8475" s="80">
        <v>44005</v>
      </c>
      <c r="I8475">
        <f t="shared" si="792"/>
        <v>2020</v>
      </c>
      <c r="J8475">
        <f t="shared" si="793"/>
        <v>6</v>
      </c>
      <c r="K8475">
        <f t="shared" si="794"/>
        <v>23</v>
      </c>
      <c r="L8475">
        <f t="shared" si="795"/>
        <v>2</v>
      </c>
      <c r="M8475">
        <f t="shared" si="796"/>
        <v>4</v>
      </c>
      <c r="N8475">
        <f t="shared" si="797"/>
        <v>3</v>
      </c>
      <c r="O8475" t="s">
        <v>33613</v>
      </c>
      <c r="P8475" t="s">
        <v>33614</v>
      </c>
      <c r="Q8475" t="s">
        <v>360</v>
      </c>
      <c r="R8475">
        <v>19204.077870000001</v>
      </c>
      <c r="S8475">
        <v>403</v>
      </c>
      <c r="T8475" t="s">
        <v>290</v>
      </c>
      <c r="U8475" s="80">
        <v>44011</v>
      </c>
      <c r="V8475" t="s">
        <v>337</v>
      </c>
      <c r="W8475" t="s">
        <v>308</v>
      </c>
      <c r="X8475">
        <v>7</v>
      </c>
      <c r="Y8475">
        <v>1</v>
      </c>
    </row>
    <row r="8476" spans="1:25">
      <c r="A8476" t="s">
        <v>33616</v>
      </c>
      <c r="B8476">
        <v>44</v>
      </c>
      <c r="C8476" t="s">
        <v>39233</v>
      </c>
      <c r="D8476" t="s">
        <v>282</v>
      </c>
      <c r="E8476" t="s">
        <v>39246</v>
      </c>
      <c r="F8476" t="s">
        <v>424</v>
      </c>
      <c r="G8476" t="s">
        <v>39008</v>
      </c>
      <c r="H8476" s="80">
        <v>43893</v>
      </c>
      <c r="I8476">
        <f t="shared" si="792"/>
        <v>2020</v>
      </c>
      <c r="J8476">
        <f t="shared" si="793"/>
        <v>3</v>
      </c>
      <c r="K8476">
        <f t="shared" si="794"/>
        <v>3</v>
      </c>
      <c r="L8476">
        <f t="shared" si="795"/>
        <v>1</v>
      </c>
      <c r="M8476">
        <f t="shared" si="796"/>
        <v>1</v>
      </c>
      <c r="N8476">
        <f t="shared" si="797"/>
        <v>3</v>
      </c>
      <c r="O8476" t="s">
        <v>33617</v>
      </c>
      <c r="P8476" t="s">
        <v>33618</v>
      </c>
      <c r="Q8476" t="s">
        <v>288</v>
      </c>
      <c r="R8476">
        <v>28658.00517</v>
      </c>
      <c r="S8476">
        <v>451</v>
      </c>
      <c r="T8476" t="s">
        <v>325</v>
      </c>
      <c r="U8476" s="80">
        <v>43915</v>
      </c>
      <c r="V8476" t="s">
        <v>292</v>
      </c>
      <c r="W8476" t="s">
        <v>293</v>
      </c>
      <c r="X8476">
        <v>23</v>
      </c>
      <c r="Y8476">
        <v>0</v>
      </c>
    </row>
    <row r="8477" spans="1:25">
      <c r="A8477" t="s">
        <v>18377</v>
      </c>
      <c r="B8477">
        <v>78</v>
      </c>
      <c r="C8477" t="s">
        <v>39232</v>
      </c>
      <c r="D8477" t="s">
        <v>297</v>
      </c>
      <c r="E8477" t="s">
        <v>39245</v>
      </c>
      <c r="F8477" t="s">
        <v>298</v>
      </c>
      <c r="G8477" t="s">
        <v>299</v>
      </c>
      <c r="H8477" s="80">
        <v>45204</v>
      </c>
      <c r="I8477">
        <f t="shared" si="792"/>
        <v>2023</v>
      </c>
      <c r="J8477">
        <f t="shared" si="793"/>
        <v>10</v>
      </c>
      <c r="K8477">
        <f t="shared" si="794"/>
        <v>5</v>
      </c>
      <c r="L8477">
        <f t="shared" si="795"/>
        <v>4</v>
      </c>
      <c r="M8477">
        <f t="shared" si="796"/>
        <v>1</v>
      </c>
      <c r="N8477">
        <f t="shared" si="797"/>
        <v>5</v>
      </c>
      <c r="O8477" t="s">
        <v>33620</v>
      </c>
      <c r="P8477" t="s">
        <v>33621</v>
      </c>
      <c r="Q8477" t="s">
        <v>360</v>
      </c>
      <c r="R8477">
        <v>7999.1893140000002</v>
      </c>
      <c r="S8477">
        <v>210</v>
      </c>
      <c r="T8477" t="s">
        <v>325</v>
      </c>
      <c r="U8477" s="80">
        <v>45225</v>
      </c>
      <c r="V8477" t="s">
        <v>292</v>
      </c>
      <c r="W8477" t="s">
        <v>328</v>
      </c>
      <c r="X8477">
        <v>22</v>
      </c>
      <c r="Y8477">
        <v>0</v>
      </c>
    </row>
    <row r="8478" spans="1:25">
      <c r="A8478" t="s">
        <v>33623</v>
      </c>
      <c r="B8478">
        <v>39</v>
      </c>
      <c r="C8478" t="s">
        <v>39233</v>
      </c>
      <c r="D8478" t="s">
        <v>282</v>
      </c>
      <c r="E8478" t="s">
        <v>39246</v>
      </c>
      <c r="F8478" t="s">
        <v>311</v>
      </c>
      <c r="G8478" t="s">
        <v>380</v>
      </c>
      <c r="H8478" s="80">
        <v>43614</v>
      </c>
      <c r="I8478">
        <f t="shared" si="792"/>
        <v>2019</v>
      </c>
      <c r="J8478">
        <f t="shared" si="793"/>
        <v>5</v>
      </c>
      <c r="K8478">
        <f t="shared" si="794"/>
        <v>29</v>
      </c>
      <c r="L8478">
        <f t="shared" si="795"/>
        <v>2</v>
      </c>
      <c r="M8478">
        <f t="shared" si="796"/>
        <v>5</v>
      </c>
      <c r="N8478">
        <f t="shared" si="797"/>
        <v>4</v>
      </c>
      <c r="O8478" t="s">
        <v>33624</v>
      </c>
      <c r="P8478" t="s">
        <v>33625</v>
      </c>
      <c r="Q8478" t="s">
        <v>303</v>
      </c>
      <c r="R8478">
        <v>35667.868090000004</v>
      </c>
      <c r="S8478">
        <v>257</v>
      </c>
      <c r="T8478" t="s">
        <v>317</v>
      </c>
      <c r="U8478" s="80">
        <v>43621</v>
      </c>
      <c r="V8478" t="s">
        <v>292</v>
      </c>
      <c r="W8478" t="s">
        <v>308</v>
      </c>
      <c r="X8478">
        <v>8</v>
      </c>
      <c r="Y8478">
        <v>1</v>
      </c>
    </row>
    <row r="8479" spans="1:25">
      <c r="A8479" t="s">
        <v>33627</v>
      </c>
      <c r="B8479">
        <v>57</v>
      </c>
      <c r="C8479" t="s">
        <v>39233</v>
      </c>
      <c r="D8479" t="s">
        <v>282</v>
      </c>
      <c r="E8479" t="s">
        <v>39246</v>
      </c>
      <c r="F8479" t="s">
        <v>478</v>
      </c>
      <c r="G8479" t="s">
        <v>39009</v>
      </c>
      <c r="H8479" s="80">
        <v>44210</v>
      </c>
      <c r="I8479">
        <f t="shared" si="792"/>
        <v>2021</v>
      </c>
      <c r="J8479">
        <f t="shared" si="793"/>
        <v>1</v>
      </c>
      <c r="K8479">
        <f t="shared" si="794"/>
        <v>14</v>
      </c>
      <c r="L8479">
        <f t="shared" si="795"/>
        <v>1</v>
      </c>
      <c r="M8479">
        <f t="shared" si="796"/>
        <v>2</v>
      </c>
      <c r="N8479">
        <f t="shared" si="797"/>
        <v>5</v>
      </c>
      <c r="O8479" t="s">
        <v>33628</v>
      </c>
      <c r="P8479" t="s">
        <v>33629</v>
      </c>
      <c r="Q8479" t="s">
        <v>303</v>
      </c>
      <c r="R8479">
        <v>3941.0658720000001</v>
      </c>
      <c r="S8479">
        <v>471</v>
      </c>
      <c r="T8479" t="s">
        <v>317</v>
      </c>
      <c r="U8479" s="80">
        <v>44228</v>
      </c>
      <c r="V8479" t="s">
        <v>414</v>
      </c>
      <c r="W8479" t="s">
        <v>293</v>
      </c>
      <c r="X8479">
        <v>19</v>
      </c>
      <c r="Y8479">
        <v>1</v>
      </c>
    </row>
    <row r="8480" spans="1:25">
      <c r="A8480" t="s">
        <v>33631</v>
      </c>
      <c r="B8480">
        <v>80</v>
      </c>
      <c r="C8480" t="s">
        <v>39232</v>
      </c>
      <c r="D8480" t="s">
        <v>282</v>
      </c>
      <c r="E8480" t="s">
        <v>39249</v>
      </c>
      <c r="F8480" t="s">
        <v>339</v>
      </c>
      <c r="G8480" t="s">
        <v>299</v>
      </c>
      <c r="H8480" s="80">
        <v>43944</v>
      </c>
      <c r="I8480">
        <f t="shared" si="792"/>
        <v>2020</v>
      </c>
      <c r="J8480">
        <f t="shared" si="793"/>
        <v>4</v>
      </c>
      <c r="K8480">
        <f t="shared" si="794"/>
        <v>23</v>
      </c>
      <c r="L8480">
        <f t="shared" si="795"/>
        <v>2</v>
      </c>
      <c r="M8480">
        <f t="shared" si="796"/>
        <v>4</v>
      </c>
      <c r="N8480">
        <f t="shared" si="797"/>
        <v>5</v>
      </c>
      <c r="O8480" t="s">
        <v>33632</v>
      </c>
      <c r="P8480" t="s">
        <v>17648</v>
      </c>
      <c r="Q8480" t="s">
        <v>343</v>
      </c>
      <c r="R8480">
        <v>28520.40208</v>
      </c>
      <c r="S8480">
        <v>399</v>
      </c>
      <c r="T8480" t="s">
        <v>317</v>
      </c>
      <c r="U8480" s="80">
        <v>43958</v>
      </c>
      <c r="V8480" t="s">
        <v>337</v>
      </c>
      <c r="W8480" t="s">
        <v>293</v>
      </c>
      <c r="X8480">
        <v>15</v>
      </c>
      <c r="Y8480">
        <v>0</v>
      </c>
    </row>
    <row r="8481" spans="1:25">
      <c r="A8481" t="s">
        <v>33634</v>
      </c>
      <c r="B8481">
        <v>72</v>
      </c>
      <c r="C8481" t="s">
        <v>39232</v>
      </c>
      <c r="D8481" t="s">
        <v>297</v>
      </c>
      <c r="E8481" t="s">
        <v>39245</v>
      </c>
      <c r="F8481" t="s">
        <v>339</v>
      </c>
      <c r="G8481" t="s">
        <v>39008</v>
      </c>
      <c r="H8481" s="80">
        <v>43632</v>
      </c>
      <c r="I8481">
        <f t="shared" si="792"/>
        <v>2019</v>
      </c>
      <c r="J8481">
        <f t="shared" si="793"/>
        <v>6</v>
      </c>
      <c r="K8481">
        <f t="shared" si="794"/>
        <v>16</v>
      </c>
      <c r="L8481">
        <f t="shared" si="795"/>
        <v>2</v>
      </c>
      <c r="M8481">
        <f t="shared" si="796"/>
        <v>3</v>
      </c>
      <c r="N8481">
        <f t="shared" si="797"/>
        <v>1</v>
      </c>
      <c r="O8481" t="s">
        <v>33635</v>
      </c>
      <c r="P8481" t="s">
        <v>33636</v>
      </c>
      <c r="Q8481" t="s">
        <v>288</v>
      </c>
      <c r="R8481">
        <v>10403.922839999999</v>
      </c>
      <c r="S8481">
        <v>496</v>
      </c>
      <c r="T8481" t="s">
        <v>290</v>
      </c>
      <c r="U8481" s="80">
        <v>43634</v>
      </c>
      <c r="V8481" t="s">
        <v>307</v>
      </c>
      <c r="W8481" t="s">
        <v>308</v>
      </c>
      <c r="X8481">
        <v>3</v>
      </c>
      <c r="Y8481">
        <v>0</v>
      </c>
    </row>
    <row r="8482" spans="1:25">
      <c r="A8482" t="s">
        <v>33638</v>
      </c>
      <c r="B8482">
        <v>45</v>
      </c>
      <c r="C8482" t="s">
        <v>39233</v>
      </c>
      <c r="D8482" t="s">
        <v>282</v>
      </c>
      <c r="E8482" t="s">
        <v>39246</v>
      </c>
      <c r="F8482" t="s">
        <v>311</v>
      </c>
      <c r="G8482" t="s">
        <v>380</v>
      </c>
      <c r="H8482" s="80">
        <v>43793</v>
      </c>
      <c r="I8482">
        <f t="shared" si="792"/>
        <v>2019</v>
      </c>
      <c r="J8482">
        <f t="shared" si="793"/>
        <v>11</v>
      </c>
      <c r="K8482">
        <f t="shared" si="794"/>
        <v>24</v>
      </c>
      <c r="L8482">
        <f t="shared" si="795"/>
        <v>4</v>
      </c>
      <c r="M8482">
        <f t="shared" si="796"/>
        <v>4</v>
      </c>
      <c r="N8482">
        <f t="shared" si="797"/>
        <v>1</v>
      </c>
      <c r="O8482" t="s">
        <v>33639</v>
      </c>
      <c r="P8482" t="s">
        <v>33640</v>
      </c>
      <c r="Q8482" t="s">
        <v>343</v>
      </c>
      <c r="R8482">
        <v>61390.811130000002</v>
      </c>
      <c r="S8482">
        <v>365</v>
      </c>
      <c r="T8482" t="s">
        <v>290</v>
      </c>
      <c r="U8482" s="80">
        <v>43808</v>
      </c>
      <c r="V8482" t="s">
        <v>337</v>
      </c>
      <c r="W8482" t="s">
        <v>328</v>
      </c>
      <c r="X8482">
        <v>16</v>
      </c>
      <c r="Y8482">
        <v>1</v>
      </c>
    </row>
    <row r="8483" spans="1:25">
      <c r="A8483" t="s">
        <v>33642</v>
      </c>
      <c r="B8483">
        <v>18</v>
      </c>
      <c r="C8483" t="s">
        <v>39226</v>
      </c>
      <c r="D8483" t="s">
        <v>282</v>
      </c>
      <c r="E8483" t="s">
        <v>39248</v>
      </c>
      <c r="F8483" t="s">
        <v>283</v>
      </c>
      <c r="G8483" t="s">
        <v>380</v>
      </c>
      <c r="H8483" s="80">
        <v>45094</v>
      </c>
      <c r="I8483">
        <f t="shared" si="792"/>
        <v>2023</v>
      </c>
      <c r="J8483">
        <f t="shared" si="793"/>
        <v>6</v>
      </c>
      <c r="K8483">
        <f t="shared" si="794"/>
        <v>17</v>
      </c>
      <c r="L8483">
        <f t="shared" si="795"/>
        <v>2</v>
      </c>
      <c r="M8483">
        <f t="shared" si="796"/>
        <v>3</v>
      </c>
      <c r="N8483">
        <f t="shared" si="797"/>
        <v>7</v>
      </c>
      <c r="O8483" t="s">
        <v>33643</v>
      </c>
      <c r="P8483" t="s">
        <v>16574</v>
      </c>
      <c r="Q8483" t="s">
        <v>303</v>
      </c>
      <c r="R8483">
        <v>52647.262020000002</v>
      </c>
      <c r="S8483">
        <v>256</v>
      </c>
      <c r="T8483" t="s">
        <v>317</v>
      </c>
      <c r="U8483" s="80">
        <v>45112</v>
      </c>
      <c r="V8483" t="s">
        <v>307</v>
      </c>
      <c r="W8483" t="s">
        <v>328</v>
      </c>
      <c r="X8483">
        <v>19</v>
      </c>
      <c r="Y8483">
        <v>1</v>
      </c>
    </row>
    <row r="8484" spans="1:25">
      <c r="A8484" t="s">
        <v>12758</v>
      </c>
      <c r="B8484">
        <v>70</v>
      </c>
      <c r="C8484" t="s">
        <v>39232</v>
      </c>
      <c r="D8484" t="s">
        <v>282</v>
      </c>
      <c r="E8484" t="s">
        <v>39249</v>
      </c>
      <c r="F8484" t="s">
        <v>365</v>
      </c>
      <c r="G8484" t="s">
        <v>284</v>
      </c>
      <c r="H8484" s="80">
        <v>44879</v>
      </c>
      <c r="I8484">
        <f t="shared" si="792"/>
        <v>2022</v>
      </c>
      <c r="J8484">
        <f t="shared" si="793"/>
        <v>11</v>
      </c>
      <c r="K8484">
        <f t="shared" si="794"/>
        <v>14</v>
      </c>
      <c r="L8484">
        <f t="shared" si="795"/>
        <v>4</v>
      </c>
      <c r="M8484">
        <f t="shared" si="796"/>
        <v>2</v>
      </c>
      <c r="N8484">
        <f t="shared" si="797"/>
        <v>2</v>
      </c>
      <c r="O8484" t="s">
        <v>33645</v>
      </c>
      <c r="P8484" t="s">
        <v>33646</v>
      </c>
      <c r="Q8484" t="s">
        <v>288</v>
      </c>
      <c r="R8484">
        <v>32715.284179999999</v>
      </c>
      <c r="S8484">
        <v>214</v>
      </c>
      <c r="T8484" t="s">
        <v>317</v>
      </c>
      <c r="U8484" s="80">
        <v>44902</v>
      </c>
      <c r="V8484" t="s">
        <v>307</v>
      </c>
      <c r="W8484" t="s">
        <v>308</v>
      </c>
      <c r="X8484">
        <v>24</v>
      </c>
      <c r="Y8484">
        <v>0</v>
      </c>
    </row>
    <row r="8485" spans="1:25">
      <c r="A8485" t="s">
        <v>33648</v>
      </c>
      <c r="B8485">
        <v>48</v>
      </c>
      <c r="C8485" t="s">
        <v>39233</v>
      </c>
      <c r="D8485" t="s">
        <v>282</v>
      </c>
      <c r="E8485" t="s">
        <v>39246</v>
      </c>
      <c r="F8485" t="s">
        <v>283</v>
      </c>
      <c r="G8485" t="s">
        <v>312</v>
      </c>
      <c r="H8485" s="80">
        <v>44567</v>
      </c>
      <c r="I8485">
        <f t="shared" si="792"/>
        <v>2022</v>
      </c>
      <c r="J8485">
        <f t="shared" si="793"/>
        <v>1</v>
      </c>
      <c r="K8485">
        <f t="shared" si="794"/>
        <v>6</v>
      </c>
      <c r="L8485">
        <f t="shared" si="795"/>
        <v>1</v>
      </c>
      <c r="M8485">
        <f t="shared" si="796"/>
        <v>1</v>
      </c>
      <c r="N8485">
        <f t="shared" si="797"/>
        <v>5</v>
      </c>
      <c r="O8485" t="s">
        <v>33649</v>
      </c>
      <c r="P8485" t="s">
        <v>33650</v>
      </c>
      <c r="Q8485" t="s">
        <v>343</v>
      </c>
      <c r="R8485">
        <v>23373.648560000001</v>
      </c>
      <c r="S8485">
        <v>414</v>
      </c>
      <c r="T8485" t="s">
        <v>325</v>
      </c>
      <c r="U8485" s="80">
        <v>44581</v>
      </c>
      <c r="V8485" t="s">
        <v>414</v>
      </c>
      <c r="W8485" t="s">
        <v>328</v>
      </c>
      <c r="X8485">
        <v>15</v>
      </c>
      <c r="Y8485">
        <v>0</v>
      </c>
    </row>
    <row r="8486" spans="1:25">
      <c r="A8486" t="s">
        <v>33652</v>
      </c>
      <c r="B8486">
        <v>82</v>
      </c>
      <c r="C8486" t="s">
        <v>39232</v>
      </c>
      <c r="D8486" t="s">
        <v>282</v>
      </c>
      <c r="E8486" t="s">
        <v>39249</v>
      </c>
      <c r="F8486" t="s">
        <v>311</v>
      </c>
      <c r="G8486" t="s">
        <v>39008</v>
      </c>
      <c r="H8486" s="80">
        <v>44209</v>
      </c>
      <c r="I8486">
        <f t="shared" si="792"/>
        <v>2021</v>
      </c>
      <c r="J8486">
        <f t="shared" si="793"/>
        <v>1</v>
      </c>
      <c r="K8486">
        <f t="shared" si="794"/>
        <v>13</v>
      </c>
      <c r="L8486">
        <f t="shared" si="795"/>
        <v>1</v>
      </c>
      <c r="M8486">
        <f t="shared" si="796"/>
        <v>2</v>
      </c>
      <c r="N8486">
        <f t="shared" si="797"/>
        <v>4</v>
      </c>
      <c r="O8486" t="s">
        <v>10686</v>
      </c>
      <c r="P8486" t="s">
        <v>29157</v>
      </c>
      <c r="Q8486" t="s">
        <v>343</v>
      </c>
      <c r="R8486">
        <v>29044.33237</v>
      </c>
      <c r="S8486">
        <v>445</v>
      </c>
      <c r="T8486" t="s">
        <v>317</v>
      </c>
      <c r="U8486" s="80">
        <v>44236</v>
      </c>
      <c r="V8486" t="s">
        <v>327</v>
      </c>
      <c r="W8486" t="s">
        <v>293</v>
      </c>
      <c r="X8486">
        <v>28</v>
      </c>
      <c r="Y8486">
        <v>0</v>
      </c>
    </row>
    <row r="8487" spans="1:25">
      <c r="A8487" t="s">
        <v>33654</v>
      </c>
      <c r="B8487">
        <v>82</v>
      </c>
      <c r="C8487" t="s">
        <v>39232</v>
      </c>
      <c r="D8487" t="s">
        <v>282</v>
      </c>
      <c r="E8487" t="s">
        <v>39249</v>
      </c>
      <c r="F8487" t="s">
        <v>424</v>
      </c>
      <c r="G8487" t="s">
        <v>39008</v>
      </c>
      <c r="H8487" s="80">
        <v>45190</v>
      </c>
      <c r="I8487">
        <f t="shared" si="792"/>
        <v>2023</v>
      </c>
      <c r="J8487">
        <f t="shared" si="793"/>
        <v>9</v>
      </c>
      <c r="K8487">
        <f t="shared" si="794"/>
        <v>21</v>
      </c>
      <c r="L8487">
        <f t="shared" si="795"/>
        <v>3</v>
      </c>
      <c r="M8487">
        <f t="shared" si="796"/>
        <v>3</v>
      </c>
      <c r="N8487">
        <f t="shared" si="797"/>
        <v>5</v>
      </c>
      <c r="O8487" t="s">
        <v>33655</v>
      </c>
      <c r="P8487" t="s">
        <v>22081</v>
      </c>
      <c r="Q8487" t="s">
        <v>360</v>
      </c>
      <c r="R8487">
        <v>9068.2567159999999</v>
      </c>
      <c r="S8487">
        <v>320</v>
      </c>
      <c r="T8487" t="s">
        <v>325</v>
      </c>
      <c r="U8487" s="80">
        <v>45201</v>
      </c>
      <c r="V8487" t="s">
        <v>307</v>
      </c>
      <c r="W8487" t="s">
        <v>293</v>
      </c>
      <c r="X8487">
        <v>12</v>
      </c>
      <c r="Y8487">
        <v>0</v>
      </c>
    </row>
    <row r="8488" spans="1:25">
      <c r="A8488" t="s">
        <v>33657</v>
      </c>
      <c r="B8488">
        <v>26</v>
      </c>
      <c r="C8488" t="s">
        <v>39226</v>
      </c>
      <c r="D8488" t="s">
        <v>282</v>
      </c>
      <c r="E8488" t="s">
        <v>39248</v>
      </c>
      <c r="F8488" t="s">
        <v>298</v>
      </c>
      <c r="G8488" t="s">
        <v>380</v>
      </c>
      <c r="H8488" s="80">
        <v>44227</v>
      </c>
      <c r="I8488">
        <f t="shared" si="792"/>
        <v>2021</v>
      </c>
      <c r="J8488">
        <f t="shared" si="793"/>
        <v>1</v>
      </c>
      <c r="K8488">
        <f t="shared" si="794"/>
        <v>31</v>
      </c>
      <c r="L8488">
        <f t="shared" si="795"/>
        <v>1</v>
      </c>
      <c r="M8488">
        <f t="shared" si="796"/>
        <v>5</v>
      </c>
      <c r="N8488">
        <f t="shared" si="797"/>
        <v>1</v>
      </c>
      <c r="O8488" t="s">
        <v>33658</v>
      </c>
      <c r="P8488" t="s">
        <v>33659</v>
      </c>
      <c r="Q8488" t="s">
        <v>352</v>
      </c>
      <c r="R8488">
        <v>52514.546929999997</v>
      </c>
      <c r="S8488">
        <v>469</v>
      </c>
      <c r="T8488" t="s">
        <v>317</v>
      </c>
      <c r="U8488" s="80">
        <v>44253</v>
      </c>
      <c r="V8488" t="s">
        <v>414</v>
      </c>
      <c r="W8488" t="s">
        <v>308</v>
      </c>
      <c r="X8488">
        <v>27</v>
      </c>
      <c r="Y8488">
        <v>1</v>
      </c>
    </row>
    <row r="8489" spans="1:25">
      <c r="A8489" t="s">
        <v>33661</v>
      </c>
      <c r="B8489">
        <v>66</v>
      </c>
      <c r="C8489" t="s">
        <v>39232</v>
      </c>
      <c r="D8489" t="s">
        <v>297</v>
      </c>
      <c r="E8489" t="s">
        <v>39245</v>
      </c>
      <c r="F8489" t="s">
        <v>311</v>
      </c>
      <c r="G8489" t="s">
        <v>39008</v>
      </c>
      <c r="H8489" s="80">
        <v>43507</v>
      </c>
      <c r="I8489">
        <f t="shared" si="792"/>
        <v>2019</v>
      </c>
      <c r="J8489">
        <f t="shared" si="793"/>
        <v>2</v>
      </c>
      <c r="K8489">
        <f t="shared" si="794"/>
        <v>11</v>
      </c>
      <c r="L8489">
        <f t="shared" si="795"/>
        <v>1</v>
      </c>
      <c r="M8489">
        <f t="shared" si="796"/>
        <v>2</v>
      </c>
      <c r="N8489">
        <f t="shared" si="797"/>
        <v>2</v>
      </c>
      <c r="O8489" t="s">
        <v>33662</v>
      </c>
      <c r="P8489" t="s">
        <v>33663</v>
      </c>
      <c r="Q8489" t="s">
        <v>360</v>
      </c>
      <c r="R8489">
        <v>15663.275799999999</v>
      </c>
      <c r="S8489">
        <v>451</v>
      </c>
      <c r="T8489" t="s">
        <v>290</v>
      </c>
      <c r="U8489" s="80">
        <v>43530</v>
      </c>
      <c r="V8489" t="s">
        <v>307</v>
      </c>
      <c r="W8489" t="s">
        <v>293</v>
      </c>
      <c r="X8489">
        <v>24</v>
      </c>
      <c r="Y8489">
        <v>0</v>
      </c>
    </row>
    <row r="8490" spans="1:25">
      <c r="A8490" t="s">
        <v>33665</v>
      </c>
      <c r="B8490">
        <v>71</v>
      </c>
      <c r="C8490" t="s">
        <v>39232</v>
      </c>
      <c r="D8490" t="s">
        <v>282</v>
      </c>
      <c r="E8490" t="s">
        <v>39249</v>
      </c>
      <c r="F8490" t="s">
        <v>728</v>
      </c>
      <c r="G8490" t="s">
        <v>299</v>
      </c>
      <c r="H8490" s="80">
        <v>44121</v>
      </c>
      <c r="I8490">
        <f t="shared" si="792"/>
        <v>2020</v>
      </c>
      <c r="J8490">
        <f t="shared" si="793"/>
        <v>10</v>
      </c>
      <c r="K8490">
        <f t="shared" si="794"/>
        <v>17</v>
      </c>
      <c r="L8490">
        <f t="shared" si="795"/>
        <v>4</v>
      </c>
      <c r="M8490">
        <f t="shared" si="796"/>
        <v>3</v>
      </c>
      <c r="N8490">
        <f t="shared" si="797"/>
        <v>7</v>
      </c>
      <c r="O8490" t="s">
        <v>33666</v>
      </c>
      <c r="P8490" t="s">
        <v>33667</v>
      </c>
      <c r="Q8490" t="s">
        <v>352</v>
      </c>
      <c r="R8490">
        <v>42807.786840000001</v>
      </c>
      <c r="S8490">
        <v>272</v>
      </c>
      <c r="T8490" t="s">
        <v>325</v>
      </c>
      <c r="U8490" s="80">
        <v>44140</v>
      </c>
      <c r="V8490" t="s">
        <v>337</v>
      </c>
      <c r="W8490" t="s">
        <v>308</v>
      </c>
      <c r="X8490">
        <v>20</v>
      </c>
      <c r="Y8490">
        <v>0</v>
      </c>
    </row>
    <row r="8491" spans="1:25">
      <c r="A8491" t="s">
        <v>33669</v>
      </c>
      <c r="B8491">
        <v>29</v>
      </c>
      <c r="C8491" t="s">
        <v>39226</v>
      </c>
      <c r="D8491" t="s">
        <v>297</v>
      </c>
      <c r="E8491" t="s">
        <v>39247</v>
      </c>
      <c r="F8491" t="s">
        <v>311</v>
      </c>
      <c r="G8491" t="s">
        <v>380</v>
      </c>
      <c r="H8491" s="80">
        <v>43658</v>
      </c>
      <c r="I8491">
        <f t="shared" si="792"/>
        <v>2019</v>
      </c>
      <c r="J8491">
        <f t="shared" si="793"/>
        <v>7</v>
      </c>
      <c r="K8491">
        <f t="shared" si="794"/>
        <v>12</v>
      </c>
      <c r="L8491">
        <f t="shared" si="795"/>
        <v>3</v>
      </c>
      <c r="M8491">
        <f t="shared" si="796"/>
        <v>2</v>
      </c>
      <c r="N8491">
        <f t="shared" si="797"/>
        <v>6</v>
      </c>
      <c r="O8491" t="s">
        <v>33670</v>
      </c>
      <c r="P8491" t="s">
        <v>33671</v>
      </c>
      <c r="Q8491" t="s">
        <v>360</v>
      </c>
      <c r="R8491">
        <v>73614.087849999996</v>
      </c>
      <c r="S8491">
        <v>280</v>
      </c>
      <c r="T8491" t="s">
        <v>290</v>
      </c>
      <c r="U8491" s="80">
        <v>43661</v>
      </c>
      <c r="V8491" t="s">
        <v>337</v>
      </c>
      <c r="W8491" t="s">
        <v>328</v>
      </c>
      <c r="X8491">
        <v>4</v>
      </c>
      <c r="Y8491">
        <v>1</v>
      </c>
    </row>
    <row r="8492" spans="1:25">
      <c r="A8492" t="s">
        <v>33673</v>
      </c>
      <c r="B8492">
        <v>67</v>
      </c>
      <c r="C8492" t="s">
        <v>39232</v>
      </c>
      <c r="D8492" t="s">
        <v>297</v>
      </c>
      <c r="E8492" t="s">
        <v>39245</v>
      </c>
      <c r="F8492" t="s">
        <v>283</v>
      </c>
      <c r="G8492" t="s">
        <v>39008</v>
      </c>
      <c r="H8492" s="80">
        <v>44746</v>
      </c>
      <c r="I8492">
        <f t="shared" si="792"/>
        <v>2022</v>
      </c>
      <c r="J8492">
        <f t="shared" si="793"/>
        <v>7</v>
      </c>
      <c r="K8492">
        <f t="shared" si="794"/>
        <v>4</v>
      </c>
      <c r="L8492">
        <f t="shared" si="795"/>
        <v>3</v>
      </c>
      <c r="M8492">
        <f t="shared" si="796"/>
        <v>1</v>
      </c>
      <c r="N8492">
        <f t="shared" si="797"/>
        <v>2</v>
      </c>
      <c r="O8492" t="s">
        <v>33674</v>
      </c>
      <c r="P8492" t="s">
        <v>32974</v>
      </c>
      <c r="Q8492" t="s">
        <v>360</v>
      </c>
      <c r="R8492">
        <v>3488.1713669999999</v>
      </c>
      <c r="S8492">
        <v>448</v>
      </c>
      <c r="T8492" t="s">
        <v>290</v>
      </c>
      <c r="U8492" s="80">
        <v>44751</v>
      </c>
      <c r="V8492" t="s">
        <v>337</v>
      </c>
      <c r="W8492" t="s">
        <v>308</v>
      </c>
      <c r="X8492">
        <v>6</v>
      </c>
      <c r="Y8492">
        <v>0</v>
      </c>
    </row>
    <row r="8493" spans="1:25">
      <c r="A8493" t="s">
        <v>33676</v>
      </c>
      <c r="B8493">
        <v>46</v>
      </c>
      <c r="C8493" t="s">
        <v>39233</v>
      </c>
      <c r="D8493" t="s">
        <v>297</v>
      </c>
      <c r="E8493" t="s">
        <v>39244</v>
      </c>
      <c r="F8493" t="s">
        <v>298</v>
      </c>
      <c r="G8493" t="s">
        <v>380</v>
      </c>
      <c r="H8493" s="80">
        <v>44844</v>
      </c>
      <c r="I8493">
        <f t="shared" si="792"/>
        <v>2022</v>
      </c>
      <c r="J8493">
        <f t="shared" si="793"/>
        <v>10</v>
      </c>
      <c r="K8493">
        <f t="shared" si="794"/>
        <v>10</v>
      </c>
      <c r="L8493">
        <f t="shared" si="795"/>
        <v>4</v>
      </c>
      <c r="M8493">
        <f t="shared" si="796"/>
        <v>2</v>
      </c>
      <c r="N8493">
        <f t="shared" si="797"/>
        <v>2</v>
      </c>
      <c r="O8493" t="s">
        <v>33677</v>
      </c>
      <c r="P8493" t="s">
        <v>33678</v>
      </c>
      <c r="Q8493" t="s">
        <v>360</v>
      </c>
      <c r="R8493">
        <v>56061.340989999997</v>
      </c>
      <c r="S8493">
        <v>395</v>
      </c>
      <c r="T8493" t="s">
        <v>317</v>
      </c>
      <c r="U8493" s="80">
        <v>44867</v>
      </c>
      <c r="V8493" t="s">
        <v>307</v>
      </c>
      <c r="W8493" t="s">
        <v>328</v>
      </c>
      <c r="X8493">
        <v>24</v>
      </c>
      <c r="Y8493">
        <v>1</v>
      </c>
    </row>
    <row r="8494" spans="1:25">
      <c r="A8494" t="s">
        <v>31281</v>
      </c>
      <c r="B8494">
        <v>80</v>
      </c>
      <c r="C8494" t="s">
        <v>39232</v>
      </c>
      <c r="D8494" t="s">
        <v>297</v>
      </c>
      <c r="E8494" t="s">
        <v>39245</v>
      </c>
      <c r="F8494" t="s">
        <v>339</v>
      </c>
      <c r="G8494" t="s">
        <v>39008</v>
      </c>
      <c r="H8494" s="80">
        <v>44718</v>
      </c>
      <c r="I8494">
        <f t="shared" si="792"/>
        <v>2022</v>
      </c>
      <c r="J8494">
        <f t="shared" si="793"/>
        <v>6</v>
      </c>
      <c r="K8494">
        <f t="shared" si="794"/>
        <v>6</v>
      </c>
      <c r="L8494">
        <f t="shared" si="795"/>
        <v>2</v>
      </c>
      <c r="M8494">
        <f t="shared" si="796"/>
        <v>1</v>
      </c>
      <c r="N8494">
        <f t="shared" si="797"/>
        <v>2</v>
      </c>
      <c r="O8494" t="s">
        <v>33680</v>
      </c>
      <c r="P8494" t="s">
        <v>33681</v>
      </c>
      <c r="Q8494" t="s">
        <v>303</v>
      </c>
      <c r="R8494">
        <v>34224.888299999999</v>
      </c>
      <c r="S8494">
        <v>103</v>
      </c>
      <c r="T8494" t="s">
        <v>290</v>
      </c>
      <c r="U8494" s="80">
        <v>44741</v>
      </c>
      <c r="V8494" t="s">
        <v>327</v>
      </c>
      <c r="W8494" t="s">
        <v>328</v>
      </c>
      <c r="X8494">
        <v>24</v>
      </c>
      <c r="Y8494">
        <v>0</v>
      </c>
    </row>
    <row r="8495" spans="1:25">
      <c r="A8495" t="s">
        <v>33684</v>
      </c>
      <c r="B8495">
        <v>27</v>
      </c>
      <c r="C8495" t="s">
        <v>39226</v>
      </c>
      <c r="D8495" t="s">
        <v>297</v>
      </c>
      <c r="E8495" t="s">
        <v>39247</v>
      </c>
      <c r="F8495" t="s">
        <v>311</v>
      </c>
      <c r="G8495" t="s">
        <v>312</v>
      </c>
      <c r="H8495" s="80">
        <v>43974</v>
      </c>
      <c r="I8495">
        <f t="shared" si="792"/>
        <v>2020</v>
      </c>
      <c r="J8495">
        <f t="shared" si="793"/>
        <v>5</v>
      </c>
      <c r="K8495">
        <f t="shared" si="794"/>
        <v>23</v>
      </c>
      <c r="L8495">
        <f t="shared" si="795"/>
        <v>2</v>
      </c>
      <c r="M8495">
        <f t="shared" si="796"/>
        <v>4</v>
      </c>
      <c r="N8495">
        <f t="shared" si="797"/>
        <v>7</v>
      </c>
      <c r="O8495" t="s">
        <v>33685</v>
      </c>
      <c r="P8495" t="s">
        <v>33686</v>
      </c>
      <c r="Q8495" t="s">
        <v>352</v>
      </c>
      <c r="R8495">
        <v>4578.2680950000004</v>
      </c>
      <c r="S8495">
        <v>211</v>
      </c>
      <c r="T8495" t="s">
        <v>290</v>
      </c>
      <c r="U8495" s="80">
        <v>43986</v>
      </c>
      <c r="V8495" t="s">
        <v>337</v>
      </c>
      <c r="W8495" t="s">
        <v>308</v>
      </c>
      <c r="X8495">
        <v>13</v>
      </c>
      <c r="Y8495">
        <v>0</v>
      </c>
    </row>
    <row r="8496" spans="1:25">
      <c r="A8496" t="s">
        <v>33688</v>
      </c>
      <c r="B8496">
        <v>31</v>
      </c>
      <c r="C8496" t="s">
        <v>39226</v>
      </c>
      <c r="D8496" t="s">
        <v>282</v>
      </c>
      <c r="E8496" t="s">
        <v>39248</v>
      </c>
      <c r="F8496" t="s">
        <v>728</v>
      </c>
      <c r="G8496" t="s">
        <v>39008</v>
      </c>
      <c r="H8496" s="80">
        <v>43883</v>
      </c>
      <c r="I8496">
        <f t="shared" si="792"/>
        <v>2020</v>
      </c>
      <c r="J8496">
        <f t="shared" si="793"/>
        <v>2</v>
      </c>
      <c r="K8496">
        <f t="shared" si="794"/>
        <v>22</v>
      </c>
      <c r="L8496">
        <f t="shared" si="795"/>
        <v>1</v>
      </c>
      <c r="M8496">
        <f t="shared" si="796"/>
        <v>4</v>
      </c>
      <c r="N8496">
        <f t="shared" si="797"/>
        <v>7</v>
      </c>
      <c r="O8496" t="s">
        <v>33689</v>
      </c>
      <c r="P8496" t="s">
        <v>33690</v>
      </c>
      <c r="Q8496" t="s">
        <v>352</v>
      </c>
      <c r="R8496">
        <v>18182.61376</v>
      </c>
      <c r="S8496">
        <v>104</v>
      </c>
      <c r="T8496" t="s">
        <v>290</v>
      </c>
      <c r="U8496" s="80">
        <v>43901</v>
      </c>
      <c r="V8496" t="s">
        <v>414</v>
      </c>
      <c r="W8496" t="s">
        <v>308</v>
      </c>
      <c r="X8496">
        <v>19</v>
      </c>
      <c r="Y8496">
        <v>0</v>
      </c>
    </row>
    <row r="8497" spans="1:25">
      <c r="A8497" t="s">
        <v>33693</v>
      </c>
      <c r="B8497">
        <v>36</v>
      </c>
      <c r="C8497" t="s">
        <v>39233</v>
      </c>
      <c r="D8497" t="s">
        <v>297</v>
      </c>
      <c r="E8497" t="s">
        <v>39244</v>
      </c>
      <c r="F8497" t="s">
        <v>283</v>
      </c>
      <c r="G8497" t="s">
        <v>380</v>
      </c>
      <c r="H8497" s="80">
        <v>44278</v>
      </c>
      <c r="I8497">
        <f t="shared" si="792"/>
        <v>2021</v>
      </c>
      <c r="J8497">
        <f t="shared" si="793"/>
        <v>3</v>
      </c>
      <c r="K8497">
        <f t="shared" si="794"/>
        <v>23</v>
      </c>
      <c r="L8497">
        <f t="shared" si="795"/>
        <v>1</v>
      </c>
      <c r="M8497">
        <f t="shared" si="796"/>
        <v>4</v>
      </c>
      <c r="N8497">
        <f t="shared" si="797"/>
        <v>3</v>
      </c>
      <c r="O8497" t="s">
        <v>33694</v>
      </c>
      <c r="P8497" t="s">
        <v>33695</v>
      </c>
      <c r="Q8497" t="s">
        <v>303</v>
      </c>
      <c r="R8497">
        <v>2287.8218529999999</v>
      </c>
      <c r="S8497">
        <v>164</v>
      </c>
      <c r="T8497" t="s">
        <v>317</v>
      </c>
      <c r="U8497" s="80">
        <v>44306</v>
      </c>
      <c r="V8497" t="s">
        <v>337</v>
      </c>
      <c r="W8497" t="s">
        <v>328</v>
      </c>
      <c r="X8497">
        <v>29</v>
      </c>
      <c r="Y8497">
        <v>1</v>
      </c>
    </row>
    <row r="8498" spans="1:25">
      <c r="A8498" t="s">
        <v>33697</v>
      </c>
      <c r="B8498">
        <v>79</v>
      </c>
      <c r="C8498" t="s">
        <v>39232</v>
      </c>
      <c r="D8498" t="s">
        <v>282</v>
      </c>
      <c r="E8498" t="s">
        <v>39249</v>
      </c>
      <c r="F8498" t="s">
        <v>478</v>
      </c>
      <c r="G8498" t="s">
        <v>380</v>
      </c>
      <c r="H8498" s="80">
        <v>44482</v>
      </c>
      <c r="I8498">
        <f t="shared" si="792"/>
        <v>2021</v>
      </c>
      <c r="J8498">
        <f t="shared" si="793"/>
        <v>10</v>
      </c>
      <c r="K8498">
        <f t="shared" si="794"/>
        <v>13</v>
      </c>
      <c r="L8498">
        <f t="shared" si="795"/>
        <v>4</v>
      </c>
      <c r="M8498">
        <f t="shared" si="796"/>
        <v>2</v>
      </c>
      <c r="N8498">
        <f t="shared" si="797"/>
        <v>4</v>
      </c>
      <c r="O8498" t="s">
        <v>33698</v>
      </c>
      <c r="P8498" t="s">
        <v>33699</v>
      </c>
      <c r="Q8498" t="s">
        <v>360</v>
      </c>
      <c r="R8498">
        <v>33273.820220000001</v>
      </c>
      <c r="S8498">
        <v>116</v>
      </c>
      <c r="T8498" t="s">
        <v>317</v>
      </c>
      <c r="U8498" s="80">
        <v>44503</v>
      </c>
      <c r="V8498" t="s">
        <v>337</v>
      </c>
      <c r="W8498" t="s">
        <v>328</v>
      </c>
      <c r="X8498">
        <v>22</v>
      </c>
      <c r="Y8498">
        <v>1</v>
      </c>
    </row>
    <row r="8499" spans="1:25">
      <c r="A8499" t="s">
        <v>22545</v>
      </c>
      <c r="B8499">
        <v>75</v>
      </c>
      <c r="C8499" t="s">
        <v>39232</v>
      </c>
      <c r="D8499" t="s">
        <v>297</v>
      </c>
      <c r="E8499" t="s">
        <v>39245</v>
      </c>
      <c r="F8499" t="s">
        <v>728</v>
      </c>
      <c r="G8499" t="s">
        <v>39008</v>
      </c>
      <c r="H8499" s="80">
        <v>44274</v>
      </c>
      <c r="I8499">
        <f t="shared" si="792"/>
        <v>2021</v>
      </c>
      <c r="J8499">
        <f t="shared" si="793"/>
        <v>3</v>
      </c>
      <c r="K8499">
        <f t="shared" si="794"/>
        <v>19</v>
      </c>
      <c r="L8499">
        <f t="shared" si="795"/>
        <v>1</v>
      </c>
      <c r="M8499">
        <f t="shared" si="796"/>
        <v>3</v>
      </c>
      <c r="N8499">
        <f t="shared" si="797"/>
        <v>6</v>
      </c>
      <c r="O8499" t="s">
        <v>33701</v>
      </c>
      <c r="P8499" t="s">
        <v>33702</v>
      </c>
      <c r="Q8499" t="s">
        <v>288</v>
      </c>
      <c r="R8499">
        <v>15074.5144</v>
      </c>
      <c r="S8499">
        <v>232</v>
      </c>
      <c r="T8499" t="s">
        <v>290</v>
      </c>
      <c r="U8499" s="80">
        <v>44276</v>
      </c>
      <c r="V8499" t="s">
        <v>307</v>
      </c>
      <c r="W8499" t="s">
        <v>328</v>
      </c>
      <c r="X8499">
        <v>3</v>
      </c>
      <c r="Y8499">
        <v>0</v>
      </c>
    </row>
    <row r="8500" spans="1:25">
      <c r="A8500" t="s">
        <v>33704</v>
      </c>
      <c r="B8500">
        <v>25</v>
      </c>
      <c r="C8500" t="s">
        <v>39226</v>
      </c>
      <c r="D8500" t="s">
        <v>282</v>
      </c>
      <c r="E8500" t="s">
        <v>39248</v>
      </c>
      <c r="F8500" t="s">
        <v>311</v>
      </c>
      <c r="G8500" t="s">
        <v>39009</v>
      </c>
      <c r="H8500" s="80">
        <v>43938</v>
      </c>
      <c r="I8500">
        <f t="shared" si="792"/>
        <v>2020</v>
      </c>
      <c r="J8500">
        <f t="shared" si="793"/>
        <v>4</v>
      </c>
      <c r="K8500">
        <f t="shared" si="794"/>
        <v>17</v>
      </c>
      <c r="L8500">
        <f t="shared" si="795"/>
        <v>2</v>
      </c>
      <c r="M8500">
        <f t="shared" si="796"/>
        <v>3</v>
      </c>
      <c r="N8500">
        <f t="shared" si="797"/>
        <v>6</v>
      </c>
      <c r="O8500" t="s">
        <v>23597</v>
      </c>
      <c r="P8500" t="s">
        <v>33705</v>
      </c>
      <c r="Q8500" t="s">
        <v>343</v>
      </c>
      <c r="R8500">
        <v>21343.487570000001</v>
      </c>
      <c r="S8500">
        <v>405</v>
      </c>
      <c r="T8500" t="s">
        <v>317</v>
      </c>
      <c r="U8500" s="80">
        <v>43962</v>
      </c>
      <c r="V8500" t="s">
        <v>292</v>
      </c>
      <c r="W8500" t="s">
        <v>293</v>
      </c>
      <c r="X8500">
        <v>25</v>
      </c>
      <c r="Y8500">
        <v>1</v>
      </c>
    </row>
    <row r="8501" spans="1:25">
      <c r="A8501" t="s">
        <v>33707</v>
      </c>
      <c r="B8501">
        <v>69</v>
      </c>
      <c r="C8501" t="s">
        <v>39232</v>
      </c>
      <c r="D8501" t="s">
        <v>282</v>
      </c>
      <c r="E8501" t="s">
        <v>39249</v>
      </c>
      <c r="F8501" t="s">
        <v>339</v>
      </c>
      <c r="G8501" t="s">
        <v>299</v>
      </c>
      <c r="H8501" s="80">
        <v>43815</v>
      </c>
      <c r="I8501">
        <f t="shared" si="792"/>
        <v>2019</v>
      </c>
      <c r="J8501">
        <f t="shared" si="793"/>
        <v>12</v>
      </c>
      <c r="K8501">
        <f t="shared" si="794"/>
        <v>16</v>
      </c>
      <c r="L8501">
        <f t="shared" si="795"/>
        <v>4</v>
      </c>
      <c r="M8501">
        <f t="shared" si="796"/>
        <v>3</v>
      </c>
      <c r="N8501">
        <f t="shared" si="797"/>
        <v>2</v>
      </c>
      <c r="O8501" t="s">
        <v>33708</v>
      </c>
      <c r="P8501" t="s">
        <v>33709</v>
      </c>
      <c r="Q8501" t="s">
        <v>288</v>
      </c>
      <c r="R8501">
        <v>37805.419110000003</v>
      </c>
      <c r="S8501">
        <v>419</v>
      </c>
      <c r="T8501" t="s">
        <v>325</v>
      </c>
      <c r="U8501" s="80">
        <v>43827</v>
      </c>
      <c r="V8501" t="s">
        <v>337</v>
      </c>
      <c r="W8501" t="s">
        <v>328</v>
      </c>
      <c r="X8501">
        <v>13</v>
      </c>
      <c r="Y8501">
        <v>0</v>
      </c>
    </row>
    <row r="8502" spans="1:25">
      <c r="A8502" t="s">
        <v>33711</v>
      </c>
      <c r="B8502">
        <v>59</v>
      </c>
      <c r="C8502" t="s">
        <v>39233</v>
      </c>
      <c r="D8502" t="s">
        <v>282</v>
      </c>
      <c r="E8502" t="s">
        <v>39246</v>
      </c>
      <c r="F8502" t="s">
        <v>298</v>
      </c>
      <c r="G8502" t="s">
        <v>380</v>
      </c>
      <c r="H8502" s="80">
        <v>44358</v>
      </c>
      <c r="I8502">
        <f t="shared" si="792"/>
        <v>2021</v>
      </c>
      <c r="J8502">
        <f t="shared" si="793"/>
        <v>6</v>
      </c>
      <c r="K8502">
        <f t="shared" si="794"/>
        <v>11</v>
      </c>
      <c r="L8502">
        <f t="shared" si="795"/>
        <v>2</v>
      </c>
      <c r="M8502">
        <f t="shared" si="796"/>
        <v>2</v>
      </c>
      <c r="N8502">
        <f t="shared" si="797"/>
        <v>6</v>
      </c>
      <c r="O8502" t="s">
        <v>33712</v>
      </c>
      <c r="P8502" t="s">
        <v>33713</v>
      </c>
      <c r="Q8502" t="s">
        <v>343</v>
      </c>
      <c r="R8502">
        <v>2735.8476030000002</v>
      </c>
      <c r="S8502">
        <v>500</v>
      </c>
      <c r="T8502" t="s">
        <v>317</v>
      </c>
      <c r="U8502" s="80">
        <v>44365</v>
      </c>
      <c r="V8502" t="s">
        <v>292</v>
      </c>
      <c r="W8502" t="s">
        <v>293</v>
      </c>
      <c r="X8502">
        <v>8</v>
      </c>
      <c r="Y8502">
        <v>1</v>
      </c>
    </row>
    <row r="8503" spans="1:25">
      <c r="A8503" t="s">
        <v>33715</v>
      </c>
      <c r="B8503">
        <v>40</v>
      </c>
      <c r="C8503" t="s">
        <v>39233</v>
      </c>
      <c r="D8503" t="s">
        <v>282</v>
      </c>
      <c r="E8503" t="s">
        <v>39246</v>
      </c>
      <c r="F8503" t="s">
        <v>365</v>
      </c>
      <c r="G8503" t="s">
        <v>312</v>
      </c>
      <c r="H8503" s="80">
        <v>43779</v>
      </c>
      <c r="I8503">
        <f t="shared" si="792"/>
        <v>2019</v>
      </c>
      <c r="J8503">
        <f t="shared" si="793"/>
        <v>11</v>
      </c>
      <c r="K8503">
        <f t="shared" si="794"/>
        <v>10</v>
      </c>
      <c r="L8503">
        <f t="shared" si="795"/>
        <v>4</v>
      </c>
      <c r="M8503">
        <f t="shared" si="796"/>
        <v>2</v>
      </c>
      <c r="N8503">
        <f t="shared" si="797"/>
        <v>1</v>
      </c>
      <c r="O8503" t="s">
        <v>20486</v>
      </c>
      <c r="P8503" t="s">
        <v>33716</v>
      </c>
      <c r="Q8503" t="s">
        <v>288</v>
      </c>
      <c r="R8503">
        <v>22160.549760000002</v>
      </c>
      <c r="S8503">
        <v>264</v>
      </c>
      <c r="T8503" t="s">
        <v>325</v>
      </c>
      <c r="U8503" s="80">
        <v>43786</v>
      </c>
      <c r="V8503" t="s">
        <v>337</v>
      </c>
      <c r="W8503" t="s">
        <v>308</v>
      </c>
      <c r="X8503">
        <v>8</v>
      </c>
      <c r="Y8503">
        <v>0</v>
      </c>
    </row>
    <row r="8504" spans="1:25">
      <c r="A8504" t="s">
        <v>33718</v>
      </c>
      <c r="B8504">
        <v>46</v>
      </c>
      <c r="C8504" t="s">
        <v>39233</v>
      </c>
      <c r="D8504" t="s">
        <v>282</v>
      </c>
      <c r="E8504" t="s">
        <v>39246</v>
      </c>
      <c r="F8504" t="s">
        <v>311</v>
      </c>
      <c r="G8504" t="s">
        <v>380</v>
      </c>
      <c r="H8504" s="80">
        <v>44274</v>
      </c>
      <c r="I8504">
        <f t="shared" si="792"/>
        <v>2021</v>
      </c>
      <c r="J8504">
        <f t="shared" si="793"/>
        <v>3</v>
      </c>
      <c r="K8504">
        <f t="shared" si="794"/>
        <v>19</v>
      </c>
      <c r="L8504">
        <f t="shared" si="795"/>
        <v>1</v>
      </c>
      <c r="M8504">
        <f t="shared" si="796"/>
        <v>3</v>
      </c>
      <c r="N8504">
        <f t="shared" si="797"/>
        <v>6</v>
      </c>
      <c r="O8504" t="s">
        <v>33719</v>
      </c>
      <c r="P8504" t="s">
        <v>33720</v>
      </c>
      <c r="Q8504" t="s">
        <v>352</v>
      </c>
      <c r="R8504">
        <v>76890.688550000006</v>
      </c>
      <c r="S8504">
        <v>230</v>
      </c>
      <c r="T8504" t="s">
        <v>317</v>
      </c>
      <c r="U8504" s="80">
        <v>44291</v>
      </c>
      <c r="V8504" t="s">
        <v>337</v>
      </c>
      <c r="W8504" t="s">
        <v>293</v>
      </c>
      <c r="X8504">
        <v>18</v>
      </c>
      <c r="Y8504">
        <v>1</v>
      </c>
    </row>
    <row r="8505" spans="1:25">
      <c r="A8505" t="s">
        <v>24774</v>
      </c>
      <c r="B8505">
        <v>18</v>
      </c>
      <c r="C8505" t="s">
        <v>39226</v>
      </c>
      <c r="D8505" t="s">
        <v>282</v>
      </c>
      <c r="E8505" t="s">
        <v>39248</v>
      </c>
      <c r="F8505" t="s">
        <v>339</v>
      </c>
      <c r="G8505" t="s">
        <v>299</v>
      </c>
      <c r="H8505" s="80">
        <v>45102</v>
      </c>
      <c r="I8505">
        <f t="shared" si="792"/>
        <v>2023</v>
      </c>
      <c r="J8505">
        <f t="shared" si="793"/>
        <v>6</v>
      </c>
      <c r="K8505">
        <f t="shared" si="794"/>
        <v>25</v>
      </c>
      <c r="L8505">
        <f t="shared" si="795"/>
        <v>2</v>
      </c>
      <c r="M8505">
        <f t="shared" si="796"/>
        <v>4</v>
      </c>
      <c r="N8505">
        <f t="shared" si="797"/>
        <v>1</v>
      </c>
      <c r="O8505" t="s">
        <v>18797</v>
      </c>
      <c r="P8505" t="s">
        <v>33722</v>
      </c>
      <c r="Q8505" t="s">
        <v>343</v>
      </c>
      <c r="R8505">
        <v>15963.236730000001</v>
      </c>
      <c r="S8505">
        <v>490</v>
      </c>
      <c r="T8505" t="s">
        <v>325</v>
      </c>
      <c r="U8505" s="80">
        <v>45117</v>
      </c>
      <c r="V8505" t="s">
        <v>292</v>
      </c>
      <c r="W8505" t="s">
        <v>308</v>
      </c>
      <c r="X8505">
        <v>16</v>
      </c>
      <c r="Y8505">
        <v>0</v>
      </c>
    </row>
    <row r="8506" spans="1:25">
      <c r="A8506" t="s">
        <v>33724</v>
      </c>
      <c r="B8506">
        <v>18</v>
      </c>
      <c r="C8506" t="s">
        <v>39226</v>
      </c>
      <c r="D8506" t="s">
        <v>297</v>
      </c>
      <c r="E8506" t="s">
        <v>39247</v>
      </c>
      <c r="F8506" t="s">
        <v>298</v>
      </c>
      <c r="G8506" t="s">
        <v>299</v>
      </c>
      <c r="H8506" s="80">
        <v>45101</v>
      </c>
      <c r="I8506">
        <f t="shared" si="792"/>
        <v>2023</v>
      </c>
      <c r="J8506">
        <f t="shared" si="793"/>
        <v>6</v>
      </c>
      <c r="K8506">
        <f t="shared" si="794"/>
        <v>24</v>
      </c>
      <c r="L8506">
        <f t="shared" si="795"/>
        <v>2</v>
      </c>
      <c r="M8506">
        <f t="shared" si="796"/>
        <v>4</v>
      </c>
      <c r="N8506">
        <f t="shared" si="797"/>
        <v>7</v>
      </c>
      <c r="O8506" t="s">
        <v>7360</v>
      </c>
      <c r="P8506" t="s">
        <v>33725</v>
      </c>
      <c r="Q8506" t="s">
        <v>360</v>
      </c>
      <c r="R8506">
        <v>15482.495639999999</v>
      </c>
      <c r="S8506">
        <v>360</v>
      </c>
      <c r="T8506" t="s">
        <v>325</v>
      </c>
      <c r="U8506" s="80">
        <v>45126</v>
      </c>
      <c r="V8506" t="s">
        <v>337</v>
      </c>
      <c r="W8506" t="s">
        <v>293</v>
      </c>
      <c r="X8506">
        <v>26</v>
      </c>
      <c r="Y8506">
        <v>0</v>
      </c>
    </row>
    <row r="8507" spans="1:25">
      <c r="A8507" t="s">
        <v>33727</v>
      </c>
      <c r="B8507">
        <v>68</v>
      </c>
      <c r="C8507" t="s">
        <v>39232</v>
      </c>
      <c r="D8507" t="s">
        <v>297</v>
      </c>
      <c r="E8507" t="s">
        <v>39245</v>
      </c>
      <c r="F8507" t="s">
        <v>424</v>
      </c>
      <c r="G8507" t="s">
        <v>39008</v>
      </c>
      <c r="H8507" s="80">
        <v>45045</v>
      </c>
      <c r="I8507">
        <f t="shared" si="792"/>
        <v>2023</v>
      </c>
      <c r="J8507">
        <f t="shared" si="793"/>
        <v>4</v>
      </c>
      <c r="K8507">
        <f t="shared" si="794"/>
        <v>29</v>
      </c>
      <c r="L8507">
        <f t="shared" si="795"/>
        <v>2</v>
      </c>
      <c r="M8507">
        <f t="shared" si="796"/>
        <v>5</v>
      </c>
      <c r="N8507">
        <f t="shared" si="797"/>
        <v>7</v>
      </c>
      <c r="O8507" t="s">
        <v>33728</v>
      </c>
      <c r="P8507" t="s">
        <v>33729</v>
      </c>
      <c r="Q8507" t="s">
        <v>303</v>
      </c>
      <c r="R8507">
        <v>39129.284149999999</v>
      </c>
      <c r="S8507">
        <v>256</v>
      </c>
      <c r="T8507" t="s">
        <v>290</v>
      </c>
      <c r="U8507" s="80">
        <v>45052</v>
      </c>
      <c r="V8507" t="s">
        <v>292</v>
      </c>
      <c r="W8507" t="s">
        <v>308</v>
      </c>
      <c r="X8507">
        <v>8</v>
      </c>
      <c r="Y8507">
        <v>0</v>
      </c>
    </row>
    <row r="8508" spans="1:25">
      <c r="A8508" t="s">
        <v>33731</v>
      </c>
      <c r="B8508">
        <v>75</v>
      </c>
      <c r="C8508" t="s">
        <v>39232</v>
      </c>
      <c r="D8508" t="s">
        <v>297</v>
      </c>
      <c r="E8508" t="s">
        <v>39245</v>
      </c>
      <c r="F8508" t="s">
        <v>728</v>
      </c>
      <c r="G8508" t="s">
        <v>380</v>
      </c>
      <c r="H8508" s="80">
        <v>43779</v>
      </c>
      <c r="I8508">
        <f t="shared" si="792"/>
        <v>2019</v>
      </c>
      <c r="J8508">
        <f t="shared" si="793"/>
        <v>11</v>
      </c>
      <c r="K8508">
        <f t="shared" si="794"/>
        <v>10</v>
      </c>
      <c r="L8508">
        <f t="shared" si="795"/>
        <v>4</v>
      </c>
      <c r="M8508">
        <f t="shared" si="796"/>
        <v>2</v>
      </c>
      <c r="N8508">
        <f t="shared" si="797"/>
        <v>1</v>
      </c>
      <c r="O8508" t="s">
        <v>33732</v>
      </c>
      <c r="P8508" t="s">
        <v>33733</v>
      </c>
      <c r="Q8508" t="s">
        <v>343</v>
      </c>
      <c r="R8508">
        <v>17569.853340000001</v>
      </c>
      <c r="S8508">
        <v>214</v>
      </c>
      <c r="T8508" t="s">
        <v>317</v>
      </c>
      <c r="U8508" s="80">
        <v>43803</v>
      </c>
      <c r="V8508" t="s">
        <v>307</v>
      </c>
      <c r="W8508" t="s">
        <v>328</v>
      </c>
      <c r="X8508">
        <v>25</v>
      </c>
      <c r="Y8508">
        <v>1</v>
      </c>
    </row>
    <row r="8509" spans="1:25">
      <c r="A8509" t="s">
        <v>33735</v>
      </c>
      <c r="B8509">
        <v>24</v>
      </c>
      <c r="C8509" t="s">
        <v>39226</v>
      </c>
      <c r="D8509" t="s">
        <v>297</v>
      </c>
      <c r="E8509" t="s">
        <v>39247</v>
      </c>
      <c r="F8509" t="s">
        <v>339</v>
      </c>
      <c r="G8509" t="s">
        <v>39009</v>
      </c>
      <c r="H8509" s="80">
        <v>43814</v>
      </c>
      <c r="I8509">
        <f t="shared" si="792"/>
        <v>2019</v>
      </c>
      <c r="J8509">
        <f t="shared" si="793"/>
        <v>12</v>
      </c>
      <c r="K8509">
        <f t="shared" si="794"/>
        <v>15</v>
      </c>
      <c r="L8509">
        <f t="shared" si="795"/>
        <v>4</v>
      </c>
      <c r="M8509">
        <f t="shared" si="796"/>
        <v>3</v>
      </c>
      <c r="N8509">
        <f t="shared" si="797"/>
        <v>1</v>
      </c>
      <c r="O8509" t="s">
        <v>33736</v>
      </c>
      <c r="P8509" t="s">
        <v>33737</v>
      </c>
      <c r="Q8509" t="s">
        <v>303</v>
      </c>
      <c r="R8509">
        <v>26238.587589999999</v>
      </c>
      <c r="S8509">
        <v>323</v>
      </c>
      <c r="T8509" t="s">
        <v>290</v>
      </c>
      <c r="U8509" s="80">
        <v>43837</v>
      </c>
      <c r="V8509" t="s">
        <v>307</v>
      </c>
      <c r="W8509" t="s">
        <v>328</v>
      </c>
      <c r="X8509">
        <v>24</v>
      </c>
      <c r="Y8509">
        <v>1</v>
      </c>
    </row>
    <row r="8510" spans="1:25">
      <c r="A8510" t="s">
        <v>33739</v>
      </c>
      <c r="B8510">
        <v>54</v>
      </c>
      <c r="C8510" t="s">
        <v>39233</v>
      </c>
      <c r="D8510" t="s">
        <v>297</v>
      </c>
      <c r="E8510" t="s">
        <v>39244</v>
      </c>
      <c r="F8510" t="s">
        <v>339</v>
      </c>
      <c r="G8510" t="s">
        <v>284</v>
      </c>
      <c r="H8510" s="80">
        <v>43838</v>
      </c>
      <c r="I8510">
        <f t="shared" si="792"/>
        <v>2020</v>
      </c>
      <c r="J8510">
        <f t="shared" si="793"/>
        <v>1</v>
      </c>
      <c r="K8510">
        <f t="shared" si="794"/>
        <v>8</v>
      </c>
      <c r="L8510">
        <f t="shared" si="795"/>
        <v>1</v>
      </c>
      <c r="M8510">
        <f t="shared" si="796"/>
        <v>2</v>
      </c>
      <c r="N8510">
        <f t="shared" si="797"/>
        <v>4</v>
      </c>
      <c r="O8510" t="s">
        <v>33740</v>
      </c>
      <c r="P8510" t="s">
        <v>33741</v>
      </c>
      <c r="Q8510" t="s">
        <v>303</v>
      </c>
      <c r="R8510">
        <v>35747.180710000001</v>
      </c>
      <c r="S8510">
        <v>199</v>
      </c>
      <c r="T8510" t="s">
        <v>317</v>
      </c>
      <c r="U8510" s="80">
        <v>43843</v>
      </c>
      <c r="V8510" t="s">
        <v>337</v>
      </c>
      <c r="W8510" t="s">
        <v>293</v>
      </c>
      <c r="X8510">
        <v>6</v>
      </c>
      <c r="Y8510">
        <v>0</v>
      </c>
    </row>
    <row r="8511" spans="1:25">
      <c r="A8511" t="s">
        <v>33743</v>
      </c>
      <c r="B8511">
        <v>43</v>
      </c>
      <c r="C8511" t="s">
        <v>39233</v>
      </c>
      <c r="D8511" t="s">
        <v>282</v>
      </c>
      <c r="E8511" t="s">
        <v>39246</v>
      </c>
      <c r="F8511" t="s">
        <v>728</v>
      </c>
      <c r="G8511" t="s">
        <v>380</v>
      </c>
      <c r="H8511" s="80">
        <v>43604</v>
      </c>
      <c r="I8511">
        <f t="shared" si="792"/>
        <v>2019</v>
      </c>
      <c r="J8511">
        <f t="shared" si="793"/>
        <v>5</v>
      </c>
      <c r="K8511">
        <f t="shared" si="794"/>
        <v>19</v>
      </c>
      <c r="L8511">
        <f t="shared" si="795"/>
        <v>2</v>
      </c>
      <c r="M8511">
        <f t="shared" si="796"/>
        <v>3</v>
      </c>
      <c r="N8511">
        <f t="shared" si="797"/>
        <v>1</v>
      </c>
      <c r="O8511" t="s">
        <v>15681</v>
      </c>
      <c r="P8511" t="s">
        <v>33744</v>
      </c>
      <c r="Q8511" t="s">
        <v>288</v>
      </c>
      <c r="R8511">
        <v>9471.7720229999995</v>
      </c>
      <c r="S8511">
        <v>250</v>
      </c>
      <c r="T8511" t="s">
        <v>317</v>
      </c>
      <c r="U8511" s="80">
        <v>43610</v>
      </c>
      <c r="V8511" t="s">
        <v>414</v>
      </c>
      <c r="W8511" t="s">
        <v>308</v>
      </c>
      <c r="X8511">
        <v>7</v>
      </c>
      <c r="Y8511">
        <v>1</v>
      </c>
    </row>
    <row r="8512" spans="1:25">
      <c r="A8512" t="s">
        <v>33746</v>
      </c>
      <c r="B8512">
        <v>55</v>
      </c>
      <c r="C8512" t="s">
        <v>39233</v>
      </c>
      <c r="D8512" t="s">
        <v>282</v>
      </c>
      <c r="E8512" t="s">
        <v>39246</v>
      </c>
      <c r="F8512" t="s">
        <v>424</v>
      </c>
      <c r="G8512" t="s">
        <v>39008</v>
      </c>
      <c r="H8512" s="80">
        <v>45155</v>
      </c>
      <c r="I8512">
        <f t="shared" si="792"/>
        <v>2023</v>
      </c>
      <c r="J8512">
        <f t="shared" si="793"/>
        <v>8</v>
      </c>
      <c r="K8512">
        <f t="shared" si="794"/>
        <v>17</v>
      </c>
      <c r="L8512">
        <f t="shared" si="795"/>
        <v>3</v>
      </c>
      <c r="M8512">
        <f t="shared" si="796"/>
        <v>3</v>
      </c>
      <c r="N8512">
        <f t="shared" si="797"/>
        <v>5</v>
      </c>
      <c r="O8512" t="s">
        <v>33747</v>
      </c>
      <c r="P8512" t="s">
        <v>33748</v>
      </c>
      <c r="Q8512" t="s">
        <v>303</v>
      </c>
      <c r="R8512">
        <v>17712.411329999999</v>
      </c>
      <c r="S8512">
        <v>496</v>
      </c>
      <c r="T8512" t="s">
        <v>290</v>
      </c>
      <c r="U8512" s="80">
        <v>45158</v>
      </c>
      <c r="V8512" t="s">
        <v>307</v>
      </c>
      <c r="W8512" t="s">
        <v>328</v>
      </c>
      <c r="X8512">
        <v>4</v>
      </c>
      <c r="Y8512">
        <v>0</v>
      </c>
    </row>
    <row r="8513" spans="1:25">
      <c r="A8513" t="s">
        <v>33750</v>
      </c>
      <c r="B8513">
        <v>83</v>
      </c>
      <c r="C8513" t="s">
        <v>39232</v>
      </c>
      <c r="D8513" t="s">
        <v>297</v>
      </c>
      <c r="E8513" t="s">
        <v>39245</v>
      </c>
      <c r="F8513" t="s">
        <v>424</v>
      </c>
      <c r="G8513" t="s">
        <v>39009</v>
      </c>
      <c r="H8513" s="80">
        <v>43695</v>
      </c>
      <c r="I8513">
        <f t="shared" si="792"/>
        <v>2019</v>
      </c>
      <c r="J8513">
        <f t="shared" si="793"/>
        <v>8</v>
      </c>
      <c r="K8513">
        <f t="shared" si="794"/>
        <v>18</v>
      </c>
      <c r="L8513">
        <f t="shared" si="795"/>
        <v>3</v>
      </c>
      <c r="M8513">
        <f t="shared" si="796"/>
        <v>3</v>
      </c>
      <c r="N8513">
        <f t="shared" si="797"/>
        <v>1</v>
      </c>
      <c r="O8513" t="s">
        <v>33751</v>
      </c>
      <c r="P8513" t="s">
        <v>33752</v>
      </c>
      <c r="Q8513" t="s">
        <v>343</v>
      </c>
      <c r="R8513">
        <v>24249.522560000001</v>
      </c>
      <c r="S8513">
        <v>176</v>
      </c>
      <c r="T8513" t="s">
        <v>290</v>
      </c>
      <c r="U8513" s="80">
        <v>43707</v>
      </c>
      <c r="V8513" t="s">
        <v>414</v>
      </c>
      <c r="W8513" t="s">
        <v>293</v>
      </c>
      <c r="X8513">
        <v>13</v>
      </c>
      <c r="Y8513">
        <v>1</v>
      </c>
    </row>
    <row r="8514" spans="1:25">
      <c r="A8514" t="s">
        <v>33754</v>
      </c>
      <c r="B8514">
        <v>82</v>
      </c>
      <c r="C8514" t="s">
        <v>39232</v>
      </c>
      <c r="D8514" t="s">
        <v>282</v>
      </c>
      <c r="E8514" t="s">
        <v>39249</v>
      </c>
      <c r="F8514" t="s">
        <v>728</v>
      </c>
      <c r="G8514" t="s">
        <v>284</v>
      </c>
      <c r="H8514" s="80">
        <v>44103</v>
      </c>
      <c r="I8514">
        <f t="shared" si="792"/>
        <v>2020</v>
      </c>
      <c r="J8514">
        <f t="shared" si="793"/>
        <v>9</v>
      </c>
      <c r="K8514">
        <f t="shared" si="794"/>
        <v>29</v>
      </c>
      <c r="L8514">
        <f t="shared" si="795"/>
        <v>3</v>
      </c>
      <c r="M8514">
        <f t="shared" si="796"/>
        <v>5</v>
      </c>
      <c r="N8514">
        <f t="shared" si="797"/>
        <v>3</v>
      </c>
      <c r="O8514" t="s">
        <v>33755</v>
      </c>
      <c r="P8514" t="s">
        <v>33756</v>
      </c>
      <c r="Q8514" t="s">
        <v>343</v>
      </c>
      <c r="R8514">
        <v>46259.110509999999</v>
      </c>
      <c r="S8514">
        <v>202</v>
      </c>
      <c r="T8514" t="s">
        <v>317</v>
      </c>
      <c r="U8514" s="80">
        <v>44113</v>
      </c>
      <c r="V8514" t="s">
        <v>292</v>
      </c>
      <c r="W8514" t="s">
        <v>308</v>
      </c>
      <c r="X8514">
        <v>11</v>
      </c>
      <c r="Y8514">
        <v>0</v>
      </c>
    </row>
    <row r="8515" spans="1:25">
      <c r="A8515" t="s">
        <v>33758</v>
      </c>
      <c r="B8515">
        <v>65</v>
      </c>
      <c r="C8515" t="s">
        <v>39232</v>
      </c>
      <c r="D8515" t="s">
        <v>282</v>
      </c>
      <c r="E8515" t="s">
        <v>39249</v>
      </c>
      <c r="F8515" t="s">
        <v>298</v>
      </c>
      <c r="G8515" t="s">
        <v>39008</v>
      </c>
      <c r="H8515" s="80">
        <v>44432</v>
      </c>
      <c r="I8515">
        <f t="shared" ref="I8515:I8578" si="798">YEAR(H8515)</f>
        <v>2021</v>
      </c>
      <c r="J8515">
        <f t="shared" ref="J8515:J8578" si="799">MONTH(H8515)</f>
        <v>8</v>
      </c>
      <c r="K8515">
        <f t="shared" ref="K8515:K8578" si="800">DAY(H8515)</f>
        <v>24</v>
      </c>
      <c r="L8515">
        <f t="shared" ref="L8515:L8578" si="801">ROUNDUP(J8515/3,0)</f>
        <v>3</v>
      </c>
      <c r="M8515">
        <f t="shared" ref="M8515:M8578" si="802">ROUNDUP(K8515/7,0)</f>
        <v>4</v>
      </c>
      <c r="N8515">
        <f t="shared" ref="N8515:N8578" si="803">WEEKDAY(H8515)</f>
        <v>3</v>
      </c>
      <c r="O8515" t="s">
        <v>33759</v>
      </c>
      <c r="P8515" t="s">
        <v>33760</v>
      </c>
      <c r="Q8515" t="s">
        <v>303</v>
      </c>
      <c r="R8515">
        <v>23487.36291</v>
      </c>
      <c r="S8515">
        <v>244</v>
      </c>
      <c r="T8515" t="s">
        <v>290</v>
      </c>
      <c r="U8515" s="80">
        <v>44433</v>
      </c>
      <c r="V8515" t="s">
        <v>327</v>
      </c>
      <c r="W8515" t="s">
        <v>328</v>
      </c>
      <c r="X8515">
        <v>2</v>
      </c>
      <c r="Y8515">
        <v>0</v>
      </c>
    </row>
    <row r="8516" spans="1:25">
      <c r="A8516" t="s">
        <v>15364</v>
      </c>
      <c r="B8516">
        <v>83</v>
      </c>
      <c r="C8516" t="s">
        <v>39232</v>
      </c>
      <c r="D8516" t="s">
        <v>282</v>
      </c>
      <c r="E8516" t="s">
        <v>39249</v>
      </c>
      <c r="F8516" t="s">
        <v>365</v>
      </c>
      <c r="G8516" t="s">
        <v>39008</v>
      </c>
      <c r="H8516" s="80">
        <v>45036</v>
      </c>
      <c r="I8516">
        <f t="shared" si="798"/>
        <v>2023</v>
      </c>
      <c r="J8516">
        <f t="shared" si="799"/>
        <v>4</v>
      </c>
      <c r="K8516">
        <f t="shared" si="800"/>
        <v>20</v>
      </c>
      <c r="L8516">
        <f t="shared" si="801"/>
        <v>2</v>
      </c>
      <c r="M8516">
        <f t="shared" si="802"/>
        <v>3</v>
      </c>
      <c r="N8516">
        <f t="shared" si="803"/>
        <v>5</v>
      </c>
      <c r="O8516" t="s">
        <v>33762</v>
      </c>
      <c r="P8516" t="s">
        <v>33763</v>
      </c>
      <c r="Q8516" t="s">
        <v>360</v>
      </c>
      <c r="R8516">
        <v>20829.528829999999</v>
      </c>
      <c r="S8516">
        <v>474</v>
      </c>
      <c r="T8516" t="s">
        <v>290</v>
      </c>
      <c r="U8516" s="80">
        <v>45043</v>
      </c>
      <c r="V8516" t="s">
        <v>307</v>
      </c>
      <c r="W8516" t="s">
        <v>293</v>
      </c>
      <c r="X8516">
        <v>8</v>
      </c>
      <c r="Y8516">
        <v>0</v>
      </c>
    </row>
    <row r="8517" spans="1:25">
      <c r="A8517" t="s">
        <v>33765</v>
      </c>
      <c r="B8517">
        <v>57</v>
      </c>
      <c r="C8517" t="s">
        <v>39233</v>
      </c>
      <c r="D8517" t="s">
        <v>282</v>
      </c>
      <c r="E8517" t="s">
        <v>39246</v>
      </c>
      <c r="F8517" t="s">
        <v>728</v>
      </c>
      <c r="G8517" t="s">
        <v>312</v>
      </c>
      <c r="H8517" s="80">
        <v>45108</v>
      </c>
      <c r="I8517">
        <f t="shared" si="798"/>
        <v>2023</v>
      </c>
      <c r="J8517">
        <f t="shared" si="799"/>
        <v>7</v>
      </c>
      <c r="K8517">
        <f t="shared" si="800"/>
        <v>1</v>
      </c>
      <c r="L8517">
        <f t="shared" si="801"/>
        <v>3</v>
      </c>
      <c r="M8517">
        <f t="shared" si="802"/>
        <v>1</v>
      </c>
      <c r="N8517">
        <f t="shared" si="803"/>
        <v>7</v>
      </c>
      <c r="O8517" t="s">
        <v>33766</v>
      </c>
      <c r="P8517" t="s">
        <v>33767</v>
      </c>
      <c r="Q8517" t="s">
        <v>303</v>
      </c>
      <c r="R8517">
        <v>19045.718349999999</v>
      </c>
      <c r="S8517">
        <v>229</v>
      </c>
      <c r="T8517" t="s">
        <v>325</v>
      </c>
      <c r="U8517" s="80">
        <v>45112</v>
      </c>
      <c r="V8517" t="s">
        <v>307</v>
      </c>
      <c r="W8517" t="s">
        <v>328</v>
      </c>
      <c r="X8517">
        <v>5</v>
      </c>
      <c r="Y8517">
        <v>0</v>
      </c>
    </row>
    <row r="8518" spans="1:25">
      <c r="A8518" t="s">
        <v>33769</v>
      </c>
      <c r="B8518">
        <v>57</v>
      </c>
      <c r="C8518" t="s">
        <v>39233</v>
      </c>
      <c r="D8518" t="s">
        <v>297</v>
      </c>
      <c r="E8518" t="s">
        <v>39244</v>
      </c>
      <c r="F8518" t="s">
        <v>311</v>
      </c>
      <c r="G8518" t="s">
        <v>299</v>
      </c>
      <c r="H8518" s="80">
        <v>44145</v>
      </c>
      <c r="I8518">
        <f t="shared" si="798"/>
        <v>2020</v>
      </c>
      <c r="J8518">
        <f t="shared" si="799"/>
        <v>11</v>
      </c>
      <c r="K8518">
        <f t="shared" si="800"/>
        <v>10</v>
      </c>
      <c r="L8518">
        <f t="shared" si="801"/>
        <v>4</v>
      </c>
      <c r="M8518">
        <f t="shared" si="802"/>
        <v>2</v>
      </c>
      <c r="N8518">
        <f t="shared" si="803"/>
        <v>3</v>
      </c>
      <c r="O8518" t="s">
        <v>33770</v>
      </c>
      <c r="P8518" t="s">
        <v>8838</v>
      </c>
      <c r="Q8518" t="s">
        <v>360</v>
      </c>
      <c r="R8518">
        <v>16080.284079999999</v>
      </c>
      <c r="S8518">
        <v>144</v>
      </c>
      <c r="T8518" t="s">
        <v>317</v>
      </c>
      <c r="U8518" s="80">
        <v>44165</v>
      </c>
      <c r="V8518" t="s">
        <v>292</v>
      </c>
      <c r="W8518" t="s">
        <v>328</v>
      </c>
      <c r="X8518">
        <v>21</v>
      </c>
      <c r="Y8518">
        <v>0</v>
      </c>
    </row>
    <row r="8519" spans="1:25">
      <c r="A8519" t="s">
        <v>33772</v>
      </c>
      <c r="B8519">
        <v>35</v>
      </c>
      <c r="C8519" t="s">
        <v>39233</v>
      </c>
      <c r="D8519" t="s">
        <v>297</v>
      </c>
      <c r="E8519" t="s">
        <v>39244</v>
      </c>
      <c r="F8519" t="s">
        <v>365</v>
      </c>
      <c r="G8519" t="s">
        <v>284</v>
      </c>
      <c r="H8519" s="80">
        <v>44267</v>
      </c>
      <c r="I8519">
        <f t="shared" si="798"/>
        <v>2021</v>
      </c>
      <c r="J8519">
        <f t="shared" si="799"/>
        <v>3</v>
      </c>
      <c r="K8519">
        <f t="shared" si="800"/>
        <v>12</v>
      </c>
      <c r="L8519">
        <f t="shared" si="801"/>
        <v>1</v>
      </c>
      <c r="M8519">
        <f t="shared" si="802"/>
        <v>2</v>
      </c>
      <c r="N8519">
        <f t="shared" si="803"/>
        <v>6</v>
      </c>
      <c r="O8519" t="s">
        <v>33773</v>
      </c>
      <c r="P8519" t="s">
        <v>1689</v>
      </c>
      <c r="Q8519" t="s">
        <v>360</v>
      </c>
      <c r="R8519">
        <v>47864.851699999999</v>
      </c>
      <c r="S8519">
        <v>258</v>
      </c>
      <c r="T8519" t="s">
        <v>317</v>
      </c>
      <c r="U8519" s="80">
        <v>44273</v>
      </c>
      <c r="V8519" t="s">
        <v>414</v>
      </c>
      <c r="W8519" t="s">
        <v>293</v>
      </c>
      <c r="X8519">
        <v>7</v>
      </c>
      <c r="Y8519">
        <v>0</v>
      </c>
    </row>
    <row r="8520" spans="1:25">
      <c r="A8520" t="s">
        <v>33775</v>
      </c>
      <c r="B8520">
        <v>21</v>
      </c>
      <c r="C8520" t="s">
        <v>39226</v>
      </c>
      <c r="D8520" t="s">
        <v>282</v>
      </c>
      <c r="E8520" t="s">
        <v>39248</v>
      </c>
      <c r="F8520" t="s">
        <v>365</v>
      </c>
      <c r="G8520" t="s">
        <v>380</v>
      </c>
      <c r="H8520" s="80">
        <v>44659</v>
      </c>
      <c r="I8520">
        <f t="shared" si="798"/>
        <v>2022</v>
      </c>
      <c r="J8520">
        <f t="shared" si="799"/>
        <v>4</v>
      </c>
      <c r="K8520">
        <f t="shared" si="800"/>
        <v>8</v>
      </c>
      <c r="L8520">
        <f t="shared" si="801"/>
        <v>2</v>
      </c>
      <c r="M8520">
        <f t="shared" si="802"/>
        <v>2</v>
      </c>
      <c r="N8520">
        <f t="shared" si="803"/>
        <v>6</v>
      </c>
      <c r="O8520" t="s">
        <v>33776</v>
      </c>
      <c r="P8520" t="s">
        <v>33777</v>
      </c>
      <c r="Q8520" t="s">
        <v>352</v>
      </c>
      <c r="R8520">
        <v>62736.08958</v>
      </c>
      <c r="S8520">
        <v>440</v>
      </c>
      <c r="T8520" t="s">
        <v>317</v>
      </c>
      <c r="U8520" s="80">
        <v>44686</v>
      </c>
      <c r="V8520" t="s">
        <v>414</v>
      </c>
      <c r="W8520" t="s">
        <v>293</v>
      </c>
      <c r="X8520">
        <v>28</v>
      </c>
      <c r="Y8520">
        <v>1</v>
      </c>
    </row>
    <row r="8521" spans="1:25">
      <c r="A8521" t="s">
        <v>33779</v>
      </c>
      <c r="B8521">
        <v>47</v>
      </c>
      <c r="C8521" t="s">
        <v>39233</v>
      </c>
      <c r="D8521" t="s">
        <v>297</v>
      </c>
      <c r="E8521" t="s">
        <v>39244</v>
      </c>
      <c r="F8521" t="s">
        <v>424</v>
      </c>
      <c r="G8521" t="s">
        <v>39008</v>
      </c>
      <c r="H8521" s="80">
        <v>43473</v>
      </c>
      <c r="I8521">
        <f t="shared" si="798"/>
        <v>2019</v>
      </c>
      <c r="J8521">
        <f t="shared" si="799"/>
        <v>1</v>
      </c>
      <c r="K8521">
        <f t="shared" si="800"/>
        <v>8</v>
      </c>
      <c r="L8521">
        <f t="shared" si="801"/>
        <v>1</v>
      </c>
      <c r="M8521">
        <f t="shared" si="802"/>
        <v>2</v>
      </c>
      <c r="N8521">
        <f t="shared" si="803"/>
        <v>3</v>
      </c>
      <c r="O8521" t="s">
        <v>33780</v>
      </c>
      <c r="P8521" t="s">
        <v>33781</v>
      </c>
      <c r="Q8521" t="s">
        <v>352</v>
      </c>
      <c r="R8521">
        <v>22897.620330000002</v>
      </c>
      <c r="S8521">
        <v>173</v>
      </c>
      <c r="T8521" t="s">
        <v>290</v>
      </c>
      <c r="U8521" s="80">
        <v>43479</v>
      </c>
      <c r="V8521" t="s">
        <v>337</v>
      </c>
      <c r="W8521" t="s">
        <v>328</v>
      </c>
      <c r="X8521">
        <v>7</v>
      </c>
      <c r="Y8521">
        <v>0</v>
      </c>
    </row>
    <row r="8522" spans="1:25">
      <c r="A8522" t="s">
        <v>12783</v>
      </c>
      <c r="B8522">
        <v>82</v>
      </c>
      <c r="C8522" t="s">
        <v>39232</v>
      </c>
      <c r="D8522" t="s">
        <v>282</v>
      </c>
      <c r="E8522" t="s">
        <v>39249</v>
      </c>
      <c r="F8522" t="s">
        <v>424</v>
      </c>
      <c r="G8522" t="s">
        <v>284</v>
      </c>
      <c r="H8522" s="80">
        <v>44906</v>
      </c>
      <c r="I8522">
        <f t="shared" si="798"/>
        <v>2022</v>
      </c>
      <c r="J8522">
        <f t="shared" si="799"/>
        <v>12</v>
      </c>
      <c r="K8522">
        <f t="shared" si="800"/>
        <v>11</v>
      </c>
      <c r="L8522">
        <f t="shared" si="801"/>
        <v>4</v>
      </c>
      <c r="M8522">
        <f t="shared" si="802"/>
        <v>2</v>
      </c>
      <c r="N8522">
        <f t="shared" si="803"/>
        <v>1</v>
      </c>
      <c r="O8522" t="s">
        <v>33783</v>
      </c>
      <c r="P8522" t="s">
        <v>33784</v>
      </c>
      <c r="Q8522" t="s">
        <v>303</v>
      </c>
      <c r="R8522">
        <v>18782.397929999999</v>
      </c>
      <c r="S8522">
        <v>377</v>
      </c>
      <c r="T8522" t="s">
        <v>317</v>
      </c>
      <c r="U8522" s="80">
        <v>44911</v>
      </c>
      <c r="V8522" t="s">
        <v>337</v>
      </c>
      <c r="W8522" t="s">
        <v>293</v>
      </c>
      <c r="X8522">
        <v>6</v>
      </c>
      <c r="Y8522">
        <v>0</v>
      </c>
    </row>
    <row r="8523" spans="1:25">
      <c r="A8523" t="s">
        <v>33786</v>
      </c>
      <c r="B8523">
        <v>27</v>
      </c>
      <c r="C8523" t="s">
        <v>39226</v>
      </c>
      <c r="D8523" t="s">
        <v>282</v>
      </c>
      <c r="E8523" t="s">
        <v>39248</v>
      </c>
      <c r="F8523" t="s">
        <v>424</v>
      </c>
      <c r="G8523" t="s">
        <v>39008</v>
      </c>
      <c r="H8523" s="80">
        <v>44694</v>
      </c>
      <c r="I8523">
        <f t="shared" si="798"/>
        <v>2022</v>
      </c>
      <c r="J8523">
        <f t="shared" si="799"/>
        <v>5</v>
      </c>
      <c r="K8523">
        <f t="shared" si="800"/>
        <v>13</v>
      </c>
      <c r="L8523">
        <f t="shared" si="801"/>
        <v>2</v>
      </c>
      <c r="M8523">
        <f t="shared" si="802"/>
        <v>2</v>
      </c>
      <c r="N8523">
        <f t="shared" si="803"/>
        <v>6</v>
      </c>
      <c r="O8523" t="s">
        <v>33787</v>
      </c>
      <c r="P8523" t="s">
        <v>33788</v>
      </c>
      <c r="Q8523" t="s">
        <v>352</v>
      </c>
      <c r="R8523">
        <v>27354.38869</v>
      </c>
      <c r="S8523">
        <v>127</v>
      </c>
      <c r="T8523" t="s">
        <v>290</v>
      </c>
      <c r="U8523" s="80">
        <v>44717</v>
      </c>
      <c r="V8523" t="s">
        <v>337</v>
      </c>
      <c r="W8523" t="s">
        <v>293</v>
      </c>
      <c r="X8523">
        <v>24</v>
      </c>
      <c r="Y8523">
        <v>0</v>
      </c>
    </row>
    <row r="8524" spans="1:25">
      <c r="A8524" t="s">
        <v>33790</v>
      </c>
      <c r="B8524">
        <v>67</v>
      </c>
      <c r="C8524" t="s">
        <v>39232</v>
      </c>
      <c r="D8524" t="s">
        <v>297</v>
      </c>
      <c r="E8524" t="s">
        <v>39245</v>
      </c>
      <c r="F8524" t="s">
        <v>298</v>
      </c>
      <c r="G8524" t="s">
        <v>380</v>
      </c>
      <c r="H8524" s="80">
        <v>44914</v>
      </c>
      <c r="I8524">
        <f t="shared" si="798"/>
        <v>2022</v>
      </c>
      <c r="J8524">
        <f t="shared" si="799"/>
        <v>12</v>
      </c>
      <c r="K8524">
        <f t="shared" si="800"/>
        <v>19</v>
      </c>
      <c r="L8524">
        <f t="shared" si="801"/>
        <v>4</v>
      </c>
      <c r="M8524">
        <f t="shared" si="802"/>
        <v>3</v>
      </c>
      <c r="N8524">
        <f t="shared" si="803"/>
        <v>2</v>
      </c>
      <c r="O8524" t="s">
        <v>8716</v>
      </c>
      <c r="P8524" t="s">
        <v>33791</v>
      </c>
      <c r="Q8524" t="s">
        <v>360</v>
      </c>
      <c r="R8524">
        <v>7468.0734759999996</v>
      </c>
      <c r="S8524">
        <v>168</v>
      </c>
      <c r="T8524" t="s">
        <v>317</v>
      </c>
      <c r="U8524" s="80">
        <v>44929</v>
      </c>
      <c r="V8524" t="s">
        <v>337</v>
      </c>
      <c r="W8524" t="s">
        <v>293</v>
      </c>
      <c r="X8524">
        <v>16</v>
      </c>
      <c r="Y8524">
        <v>1</v>
      </c>
    </row>
    <row r="8525" spans="1:25">
      <c r="A8525" t="s">
        <v>33793</v>
      </c>
      <c r="B8525">
        <v>29</v>
      </c>
      <c r="C8525" t="s">
        <v>39226</v>
      </c>
      <c r="D8525" t="s">
        <v>282</v>
      </c>
      <c r="E8525" t="s">
        <v>39248</v>
      </c>
      <c r="F8525" t="s">
        <v>311</v>
      </c>
      <c r="G8525" t="s">
        <v>39008</v>
      </c>
      <c r="H8525" s="80">
        <v>44338</v>
      </c>
      <c r="I8525">
        <f t="shared" si="798"/>
        <v>2021</v>
      </c>
      <c r="J8525">
        <f t="shared" si="799"/>
        <v>5</v>
      </c>
      <c r="K8525">
        <f t="shared" si="800"/>
        <v>22</v>
      </c>
      <c r="L8525">
        <f t="shared" si="801"/>
        <v>2</v>
      </c>
      <c r="M8525">
        <f t="shared" si="802"/>
        <v>4</v>
      </c>
      <c r="N8525">
        <f t="shared" si="803"/>
        <v>7</v>
      </c>
      <c r="O8525" t="s">
        <v>33794</v>
      </c>
      <c r="P8525" t="s">
        <v>33795</v>
      </c>
      <c r="Q8525" t="s">
        <v>352</v>
      </c>
      <c r="R8525">
        <v>37786.969799999999</v>
      </c>
      <c r="S8525">
        <v>312</v>
      </c>
      <c r="T8525" t="s">
        <v>290</v>
      </c>
      <c r="U8525" s="80">
        <v>44356</v>
      </c>
      <c r="V8525" t="s">
        <v>414</v>
      </c>
      <c r="W8525" t="s">
        <v>293</v>
      </c>
      <c r="X8525">
        <v>19</v>
      </c>
      <c r="Y8525">
        <v>0</v>
      </c>
    </row>
    <row r="8526" spans="1:25">
      <c r="A8526" t="s">
        <v>33797</v>
      </c>
      <c r="B8526">
        <v>19</v>
      </c>
      <c r="C8526" t="s">
        <v>39226</v>
      </c>
      <c r="D8526" t="s">
        <v>297</v>
      </c>
      <c r="E8526" t="s">
        <v>39247</v>
      </c>
      <c r="F8526" t="s">
        <v>283</v>
      </c>
      <c r="G8526" t="s">
        <v>39009</v>
      </c>
      <c r="H8526" s="80">
        <v>44203</v>
      </c>
      <c r="I8526">
        <f t="shared" si="798"/>
        <v>2021</v>
      </c>
      <c r="J8526">
        <f t="shared" si="799"/>
        <v>1</v>
      </c>
      <c r="K8526">
        <f t="shared" si="800"/>
        <v>7</v>
      </c>
      <c r="L8526">
        <f t="shared" si="801"/>
        <v>1</v>
      </c>
      <c r="M8526">
        <f t="shared" si="802"/>
        <v>1</v>
      </c>
      <c r="N8526">
        <f t="shared" si="803"/>
        <v>5</v>
      </c>
      <c r="O8526" t="s">
        <v>33798</v>
      </c>
      <c r="P8526" t="s">
        <v>33799</v>
      </c>
      <c r="Q8526" t="s">
        <v>352</v>
      </c>
      <c r="R8526">
        <v>12088.471729999999</v>
      </c>
      <c r="S8526">
        <v>425</v>
      </c>
      <c r="T8526" t="s">
        <v>325</v>
      </c>
      <c r="U8526" s="80">
        <v>44218</v>
      </c>
      <c r="V8526" t="s">
        <v>337</v>
      </c>
      <c r="W8526" t="s">
        <v>308</v>
      </c>
      <c r="X8526">
        <v>16</v>
      </c>
      <c r="Y8526">
        <v>1</v>
      </c>
    </row>
    <row r="8527" spans="1:25">
      <c r="A8527" t="s">
        <v>33801</v>
      </c>
      <c r="B8527">
        <v>19</v>
      </c>
      <c r="C8527" t="s">
        <v>39226</v>
      </c>
      <c r="D8527" t="s">
        <v>282</v>
      </c>
      <c r="E8527" t="s">
        <v>39248</v>
      </c>
      <c r="F8527" t="s">
        <v>728</v>
      </c>
      <c r="G8527" t="s">
        <v>299</v>
      </c>
      <c r="H8527" s="80">
        <v>44159</v>
      </c>
      <c r="I8527">
        <f t="shared" si="798"/>
        <v>2020</v>
      </c>
      <c r="J8527">
        <f t="shared" si="799"/>
        <v>11</v>
      </c>
      <c r="K8527">
        <f t="shared" si="800"/>
        <v>24</v>
      </c>
      <c r="L8527">
        <f t="shared" si="801"/>
        <v>4</v>
      </c>
      <c r="M8527">
        <f t="shared" si="802"/>
        <v>4</v>
      </c>
      <c r="N8527">
        <f t="shared" si="803"/>
        <v>3</v>
      </c>
      <c r="O8527" t="s">
        <v>33802</v>
      </c>
      <c r="P8527" t="s">
        <v>33803</v>
      </c>
      <c r="Q8527" t="s">
        <v>360</v>
      </c>
      <c r="R8527">
        <v>6842.5725179999999</v>
      </c>
      <c r="S8527">
        <v>180</v>
      </c>
      <c r="T8527" t="s">
        <v>325</v>
      </c>
      <c r="U8527" s="80">
        <v>44167</v>
      </c>
      <c r="V8527" t="s">
        <v>292</v>
      </c>
      <c r="W8527" t="s">
        <v>308</v>
      </c>
      <c r="X8527">
        <v>9</v>
      </c>
      <c r="Y8527">
        <v>0</v>
      </c>
    </row>
    <row r="8528" spans="1:25">
      <c r="A8528" t="s">
        <v>30152</v>
      </c>
      <c r="B8528">
        <v>71</v>
      </c>
      <c r="C8528" t="s">
        <v>39232</v>
      </c>
      <c r="D8528" t="s">
        <v>282</v>
      </c>
      <c r="E8528" t="s">
        <v>39249</v>
      </c>
      <c r="F8528" t="s">
        <v>424</v>
      </c>
      <c r="G8528" t="s">
        <v>380</v>
      </c>
      <c r="H8528" s="80">
        <v>43869</v>
      </c>
      <c r="I8528">
        <f t="shared" si="798"/>
        <v>2020</v>
      </c>
      <c r="J8528">
        <f t="shared" si="799"/>
        <v>2</v>
      </c>
      <c r="K8528">
        <f t="shared" si="800"/>
        <v>8</v>
      </c>
      <c r="L8528">
        <f t="shared" si="801"/>
        <v>1</v>
      </c>
      <c r="M8528">
        <f t="shared" si="802"/>
        <v>2</v>
      </c>
      <c r="N8528">
        <f t="shared" si="803"/>
        <v>7</v>
      </c>
      <c r="O8528" t="s">
        <v>33805</v>
      </c>
      <c r="P8528" t="s">
        <v>33806</v>
      </c>
      <c r="Q8528" t="s">
        <v>288</v>
      </c>
      <c r="R8528">
        <v>29905.607260000001</v>
      </c>
      <c r="S8528">
        <v>496</v>
      </c>
      <c r="T8528" t="s">
        <v>290</v>
      </c>
      <c r="U8528" s="80">
        <v>43891</v>
      </c>
      <c r="V8528" t="s">
        <v>307</v>
      </c>
      <c r="W8528" t="s">
        <v>293</v>
      </c>
      <c r="X8528">
        <v>23</v>
      </c>
      <c r="Y8528">
        <v>1</v>
      </c>
    </row>
    <row r="8529" spans="1:25">
      <c r="A8529" t="s">
        <v>33808</v>
      </c>
      <c r="B8529">
        <v>42</v>
      </c>
      <c r="C8529" t="s">
        <v>39233</v>
      </c>
      <c r="D8529" t="s">
        <v>282</v>
      </c>
      <c r="E8529" t="s">
        <v>39246</v>
      </c>
      <c r="F8529" t="s">
        <v>424</v>
      </c>
      <c r="G8529" t="s">
        <v>380</v>
      </c>
      <c r="H8529" s="80">
        <v>43798</v>
      </c>
      <c r="I8529">
        <f t="shared" si="798"/>
        <v>2019</v>
      </c>
      <c r="J8529">
        <f t="shared" si="799"/>
        <v>11</v>
      </c>
      <c r="K8529">
        <f t="shared" si="800"/>
        <v>29</v>
      </c>
      <c r="L8529">
        <f t="shared" si="801"/>
        <v>4</v>
      </c>
      <c r="M8529">
        <f t="shared" si="802"/>
        <v>5</v>
      </c>
      <c r="N8529">
        <f t="shared" si="803"/>
        <v>6</v>
      </c>
      <c r="O8529" t="s">
        <v>33809</v>
      </c>
      <c r="P8529" t="s">
        <v>6471</v>
      </c>
      <c r="Q8529" t="s">
        <v>343</v>
      </c>
      <c r="R8529">
        <v>31515.20391</v>
      </c>
      <c r="S8529">
        <v>486</v>
      </c>
      <c r="T8529" t="s">
        <v>317</v>
      </c>
      <c r="U8529" s="80">
        <v>43810</v>
      </c>
      <c r="V8529" t="s">
        <v>337</v>
      </c>
      <c r="W8529" t="s">
        <v>328</v>
      </c>
      <c r="X8529">
        <v>13</v>
      </c>
      <c r="Y8529">
        <v>1</v>
      </c>
    </row>
    <row r="8530" spans="1:25">
      <c r="A8530" t="s">
        <v>22204</v>
      </c>
      <c r="B8530">
        <v>58</v>
      </c>
      <c r="C8530" t="s">
        <v>39233</v>
      </c>
      <c r="D8530" t="s">
        <v>297</v>
      </c>
      <c r="E8530" t="s">
        <v>39244</v>
      </c>
      <c r="F8530" t="s">
        <v>365</v>
      </c>
      <c r="G8530" t="s">
        <v>39009</v>
      </c>
      <c r="H8530" s="80">
        <v>44880</v>
      </c>
      <c r="I8530">
        <f t="shared" si="798"/>
        <v>2022</v>
      </c>
      <c r="J8530">
        <f t="shared" si="799"/>
        <v>11</v>
      </c>
      <c r="K8530">
        <f t="shared" si="800"/>
        <v>15</v>
      </c>
      <c r="L8530">
        <f t="shared" si="801"/>
        <v>4</v>
      </c>
      <c r="M8530">
        <f t="shared" si="802"/>
        <v>3</v>
      </c>
      <c r="N8530">
        <f t="shared" si="803"/>
        <v>3</v>
      </c>
      <c r="O8530" t="s">
        <v>33811</v>
      </c>
      <c r="P8530" t="s">
        <v>33812</v>
      </c>
      <c r="Q8530" t="s">
        <v>288</v>
      </c>
      <c r="R8530">
        <v>22817.878929999999</v>
      </c>
      <c r="S8530">
        <v>237</v>
      </c>
      <c r="T8530" t="s">
        <v>317</v>
      </c>
      <c r="U8530" s="80">
        <v>44900</v>
      </c>
      <c r="V8530" t="s">
        <v>292</v>
      </c>
      <c r="W8530" t="s">
        <v>308</v>
      </c>
      <c r="X8530">
        <v>21</v>
      </c>
      <c r="Y8530">
        <v>1</v>
      </c>
    </row>
    <row r="8531" spans="1:25">
      <c r="A8531" t="s">
        <v>33814</v>
      </c>
      <c r="B8531">
        <v>66</v>
      </c>
      <c r="C8531" t="s">
        <v>39232</v>
      </c>
      <c r="D8531" t="s">
        <v>297</v>
      </c>
      <c r="E8531" t="s">
        <v>39245</v>
      </c>
      <c r="F8531" t="s">
        <v>424</v>
      </c>
      <c r="G8531" t="s">
        <v>312</v>
      </c>
      <c r="H8531" s="80">
        <v>43725</v>
      </c>
      <c r="I8531">
        <f t="shared" si="798"/>
        <v>2019</v>
      </c>
      <c r="J8531">
        <f t="shared" si="799"/>
        <v>9</v>
      </c>
      <c r="K8531">
        <f t="shared" si="800"/>
        <v>17</v>
      </c>
      <c r="L8531">
        <f t="shared" si="801"/>
        <v>3</v>
      </c>
      <c r="M8531">
        <f t="shared" si="802"/>
        <v>3</v>
      </c>
      <c r="N8531">
        <f t="shared" si="803"/>
        <v>3</v>
      </c>
      <c r="O8531" t="s">
        <v>33815</v>
      </c>
      <c r="P8531" t="s">
        <v>33816</v>
      </c>
      <c r="Q8531" t="s">
        <v>352</v>
      </c>
      <c r="R8531">
        <v>14259.946379999999</v>
      </c>
      <c r="S8531">
        <v>311</v>
      </c>
      <c r="T8531" t="s">
        <v>325</v>
      </c>
      <c r="U8531" s="80">
        <v>43740</v>
      </c>
      <c r="V8531" t="s">
        <v>327</v>
      </c>
      <c r="W8531" t="s">
        <v>328</v>
      </c>
      <c r="X8531">
        <v>16</v>
      </c>
      <c r="Y8531">
        <v>0</v>
      </c>
    </row>
    <row r="8532" spans="1:25">
      <c r="A8532" t="s">
        <v>33818</v>
      </c>
      <c r="B8532">
        <v>50</v>
      </c>
      <c r="C8532" t="s">
        <v>39233</v>
      </c>
      <c r="D8532" t="s">
        <v>297</v>
      </c>
      <c r="E8532" t="s">
        <v>39244</v>
      </c>
      <c r="F8532" t="s">
        <v>283</v>
      </c>
      <c r="G8532" t="s">
        <v>284</v>
      </c>
      <c r="H8532" s="80">
        <v>43520</v>
      </c>
      <c r="I8532">
        <f t="shared" si="798"/>
        <v>2019</v>
      </c>
      <c r="J8532">
        <f t="shared" si="799"/>
        <v>2</v>
      </c>
      <c r="K8532">
        <f t="shared" si="800"/>
        <v>24</v>
      </c>
      <c r="L8532">
        <f t="shared" si="801"/>
        <v>1</v>
      </c>
      <c r="M8532">
        <f t="shared" si="802"/>
        <v>4</v>
      </c>
      <c r="N8532">
        <f t="shared" si="803"/>
        <v>1</v>
      </c>
      <c r="O8532" t="s">
        <v>33819</v>
      </c>
      <c r="P8532" t="s">
        <v>33820</v>
      </c>
      <c r="Q8532" t="s">
        <v>343</v>
      </c>
      <c r="R8532">
        <v>55771.500840000001</v>
      </c>
      <c r="S8532">
        <v>353</v>
      </c>
      <c r="T8532" t="s">
        <v>317</v>
      </c>
      <c r="U8532" s="80">
        <v>43538</v>
      </c>
      <c r="V8532" t="s">
        <v>327</v>
      </c>
      <c r="W8532" t="s">
        <v>308</v>
      </c>
      <c r="X8532">
        <v>19</v>
      </c>
      <c r="Y8532">
        <v>0</v>
      </c>
    </row>
    <row r="8533" spans="1:25">
      <c r="A8533" t="s">
        <v>33822</v>
      </c>
      <c r="B8533">
        <v>30</v>
      </c>
      <c r="C8533" t="s">
        <v>39226</v>
      </c>
      <c r="D8533" t="s">
        <v>297</v>
      </c>
      <c r="E8533" t="s">
        <v>39247</v>
      </c>
      <c r="F8533" t="s">
        <v>283</v>
      </c>
      <c r="G8533" t="s">
        <v>39009</v>
      </c>
      <c r="H8533" s="80">
        <v>44320</v>
      </c>
      <c r="I8533">
        <f t="shared" si="798"/>
        <v>2021</v>
      </c>
      <c r="J8533">
        <f t="shared" si="799"/>
        <v>5</v>
      </c>
      <c r="K8533">
        <f t="shared" si="800"/>
        <v>4</v>
      </c>
      <c r="L8533">
        <f t="shared" si="801"/>
        <v>2</v>
      </c>
      <c r="M8533">
        <f t="shared" si="802"/>
        <v>1</v>
      </c>
      <c r="N8533">
        <f t="shared" si="803"/>
        <v>3</v>
      </c>
      <c r="O8533" t="s">
        <v>33823</v>
      </c>
      <c r="P8533" t="s">
        <v>33824</v>
      </c>
      <c r="Q8533" t="s">
        <v>343</v>
      </c>
      <c r="R8533">
        <v>27511.60111</v>
      </c>
      <c r="S8533">
        <v>222</v>
      </c>
      <c r="T8533" t="s">
        <v>325</v>
      </c>
      <c r="U8533" s="80">
        <v>44334</v>
      </c>
      <c r="V8533" t="s">
        <v>292</v>
      </c>
      <c r="W8533" t="s">
        <v>328</v>
      </c>
      <c r="X8533">
        <v>15</v>
      </c>
      <c r="Y8533">
        <v>1</v>
      </c>
    </row>
    <row r="8534" spans="1:25">
      <c r="A8534" t="s">
        <v>33826</v>
      </c>
      <c r="B8534">
        <v>22</v>
      </c>
      <c r="C8534" t="s">
        <v>39226</v>
      </c>
      <c r="D8534" t="s">
        <v>297</v>
      </c>
      <c r="E8534" t="s">
        <v>39247</v>
      </c>
      <c r="F8534" t="s">
        <v>339</v>
      </c>
      <c r="G8534" t="s">
        <v>39008</v>
      </c>
      <c r="H8534" s="80">
        <v>44107</v>
      </c>
      <c r="I8534">
        <f t="shared" si="798"/>
        <v>2020</v>
      </c>
      <c r="J8534">
        <f t="shared" si="799"/>
        <v>10</v>
      </c>
      <c r="K8534">
        <f t="shared" si="800"/>
        <v>3</v>
      </c>
      <c r="L8534">
        <f t="shared" si="801"/>
        <v>4</v>
      </c>
      <c r="M8534">
        <f t="shared" si="802"/>
        <v>1</v>
      </c>
      <c r="N8534">
        <f t="shared" si="803"/>
        <v>7</v>
      </c>
      <c r="O8534" t="s">
        <v>13513</v>
      </c>
      <c r="P8534" t="s">
        <v>33827</v>
      </c>
      <c r="Q8534" t="s">
        <v>360</v>
      </c>
      <c r="R8534">
        <v>28524.009870000002</v>
      </c>
      <c r="S8534">
        <v>183</v>
      </c>
      <c r="T8534" t="s">
        <v>290</v>
      </c>
      <c r="U8534" s="80">
        <v>44115</v>
      </c>
      <c r="V8534" t="s">
        <v>337</v>
      </c>
      <c r="W8534" t="s">
        <v>293</v>
      </c>
      <c r="X8534">
        <v>9</v>
      </c>
      <c r="Y8534">
        <v>0</v>
      </c>
    </row>
    <row r="8535" spans="1:25">
      <c r="A8535" t="s">
        <v>33829</v>
      </c>
      <c r="B8535">
        <v>78</v>
      </c>
      <c r="C8535" t="s">
        <v>39232</v>
      </c>
      <c r="D8535" t="s">
        <v>282</v>
      </c>
      <c r="E8535" t="s">
        <v>39249</v>
      </c>
      <c r="F8535" t="s">
        <v>339</v>
      </c>
      <c r="G8535" t="s">
        <v>39009</v>
      </c>
      <c r="H8535" s="80">
        <v>43803</v>
      </c>
      <c r="I8535">
        <f t="shared" si="798"/>
        <v>2019</v>
      </c>
      <c r="J8535">
        <f t="shared" si="799"/>
        <v>12</v>
      </c>
      <c r="K8535">
        <f t="shared" si="800"/>
        <v>4</v>
      </c>
      <c r="L8535">
        <f t="shared" si="801"/>
        <v>4</v>
      </c>
      <c r="M8535">
        <f t="shared" si="802"/>
        <v>1</v>
      </c>
      <c r="N8535">
        <f t="shared" si="803"/>
        <v>4</v>
      </c>
      <c r="O8535" t="s">
        <v>29733</v>
      </c>
      <c r="P8535" t="s">
        <v>19062</v>
      </c>
      <c r="Q8535" t="s">
        <v>360</v>
      </c>
      <c r="R8535">
        <v>34669.277690000003</v>
      </c>
      <c r="S8535">
        <v>264</v>
      </c>
      <c r="T8535" t="s">
        <v>290</v>
      </c>
      <c r="U8535" s="80">
        <v>43810</v>
      </c>
      <c r="V8535" t="s">
        <v>327</v>
      </c>
      <c r="W8535" t="s">
        <v>328</v>
      </c>
      <c r="X8535">
        <v>8</v>
      </c>
      <c r="Y8535">
        <v>1</v>
      </c>
    </row>
    <row r="8536" spans="1:25">
      <c r="A8536" t="s">
        <v>33831</v>
      </c>
      <c r="B8536">
        <v>51</v>
      </c>
      <c r="C8536" t="s">
        <v>39233</v>
      </c>
      <c r="D8536" t="s">
        <v>297</v>
      </c>
      <c r="E8536" t="s">
        <v>39244</v>
      </c>
      <c r="F8536" t="s">
        <v>339</v>
      </c>
      <c r="G8536" t="s">
        <v>299</v>
      </c>
      <c r="H8536" s="80">
        <v>44802</v>
      </c>
      <c r="I8536">
        <f t="shared" si="798"/>
        <v>2022</v>
      </c>
      <c r="J8536">
        <f t="shared" si="799"/>
        <v>8</v>
      </c>
      <c r="K8536">
        <f t="shared" si="800"/>
        <v>29</v>
      </c>
      <c r="L8536">
        <f t="shared" si="801"/>
        <v>3</v>
      </c>
      <c r="M8536">
        <f t="shared" si="802"/>
        <v>5</v>
      </c>
      <c r="N8536">
        <f t="shared" si="803"/>
        <v>2</v>
      </c>
      <c r="O8536" t="s">
        <v>33832</v>
      </c>
      <c r="P8536" t="s">
        <v>33833</v>
      </c>
      <c r="Q8536" t="s">
        <v>352</v>
      </c>
      <c r="R8536">
        <v>17069.926370000001</v>
      </c>
      <c r="S8536">
        <v>253</v>
      </c>
      <c r="T8536" t="s">
        <v>317</v>
      </c>
      <c r="U8536" s="80">
        <v>44821</v>
      </c>
      <c r="V8536" t="s">
        <v>292</v>
      </c>
      <c r="W8536" t="s">
        <v>328</v>
      </c>
      <c r="X8536">
        <v>20</v>
      </c>
      <c r="Y8536">
        <v>0</v>
      </c>
    </row>
    <row r="8537" spans="1:25">
      <c r="A8537" t="s">
        <v>33835</v>
      </c>
      <c r="B8537">
        <v>39</v>
      </c>
      <c r="C8537" t="s">
        <v>39233</v>
      </c>
      <c r="D8537" t="s">
        <v>282</v>
      </c>
      <c r="E8537" t="s">
        <v>39246</v>
      </c>
      <c r="F8537" t="s">
        <v>311</v>
      </c>
      <c r="G8537" t="s">
        <v>39009</v>
      </c>
      <c r="H8537" s="80">
        <v>44333</v>
      </c>
      <c r="I8537">
        <f t="shared" si="798"/>
        <v>2021</v>
      </c>
      <c r="J8537">
        <f t="shared" si="799"/>
        <v>5</v>
      </c>
      <c r="K8537">
        <f t="shared" si="800"/>
        <v>17</v>
      </c>
      <c r="L8537">
        <f t="shared" si="801"/>
        <v>2</v>
      </c>
      <c r="M8537">
        <f t="shared" si="802"/>
        <v>3</v>
      </c>
      <c r="N8537">
        <f t="shared" si="803"/>
        <v>2</v>
      </c>
      <c r="O8537" t="s">
        <v>33836</v>
      </c>
      <c r="P8537" t="s">
        <v>18003</v>
      </c>
      <c r="Q8537" t="s">
        <v>352</v>
      </c>
      <c r="R8537">
        <v>4135.3489870000003</v>
      </c>
      <c r="S8537">
        <v>166</v>
      </c>
      <c r="T8537" t="s">
        <v>317</v>
      </c>
      <c r="U8537" s="80">
        <v>44357</v>
      </c>
      <c r="V8537" t="s">
        <v>327</v>
      </c>
      <c r="W8537" t="s">
        <v>308</v>
      </c>
      <c r="X8537">
        <v>25</v>
      </c>
      <c r="Y8537">
        <v>1</v>
      </c>
    </row>
    <row r="8538" spans="1:25">
      <c r="A8538" t="s">
        <v>33838</v>
      </c>
      <c r="B8538">
        <v>82</v>
      </c>
      <c r="C8538" t="s">
        <v>39232</v>
      </c>
      <c r="D8538" t="s">
        <v>282</v>
      </c>
      <c r="E8538" t="s">
        <v>39249</v>
      </c>
      <c r="F8538" t="s">
        <v>424</v>
      </c>
      <c r="G8538" t="s">
        <v>39009</v>
      </c>
      <c r="H8538" s="80">
        <v>43468</v>
      </c>
      <c r="I8538">
        <f t="shared" si="798"/>
        <v>2019</v>
      </c>
      <c r="J8538">
        <f t="shared" si="799"/>
        <v>1</v>
      </c>
      <c r="K8538">
        <f t="shared" si="800"/>
        <v>3</v>
      </c>
      <c r="L8538">
        <f t="shared" si="801"/>
        <v>1</v>
      </c>
      <c r="M8538">
        <f t="shared" si="802"/>
        <v>1</v>
      </c>
      <c r="N8538">
        <f t="shared" si="803"/>
        <v>5</v>
      </c>
      <c r="O8538" t="s">
        <v>33839</v>
      </c>
      <c r="P8538" t="s">
        <v>33840</v>
      </c>
      <c r="Q8538" t="s">
        <v>303</v>
      </c>
      <c r="R8538">
        <v>31103.870620000002</v>
      </c>
      <c r="S8538">
        <v>210</v>
      </c>
      <c r="T8538" t="s">
        <v>290</v>
      </c>
      <c r="U8538" s="80">
        <v>43489</v>
      </c>
      <c r="V8538" t="s">
        <v>337</v>
      </c>
      <c r="W8538" t="s">
        <v>293</v>
      </c>
      <c r="X8538">
        <v>22</v>
      </c>
      <c r="Y8538">
        <v>1</v>
      </c>
    </row>
    <row r="8539" spans="1:25">
      <c r="A8539" t="s">
        <v>33842</v>
      </c>
      <c r="B8539">
        <v>61</v>
      </c>
      <c r="C8539" t="s">
        <v>39232</v>
      </c>
      <c r="D8539" t="s">
        <v>297</v>
      </c>
      <c r="E8539" t="s">
        <v>39245</v>
      </c>
      <c r="F8539" t="s">
        <v>339</v>
      </c>
      <c r="G8539" t="s">
        <v>380</v>
      </c>
      <c r="H8539" s="80">
        <v>43442</v>
      </c>
      <c r="I8539">
        <f t="shared" si="798"/>
        <v>2018</v>
      </c>
      <c r="J8539">
        <f t="shared" si="799"/>
        <v>12</v>
      </c>
      <c r="K8539">
        <f t="shared" si="800"/>
        <v>8</v>
      </c>
      <c r="L8539">
        <f t="shared" si="801"/>
        <v>4</v>
      </c>
      <c r="M8539">
        <f t="shared" si="802"/>
        <v>2</v>
      </c>
      <c r="N8539">
        <f t="shared" si="803"/>
        <v>7</v>
      </c>
      <c r="O8539" t="s">
        <v>33843</v>
      </c>
      <c r="P8539" t="s">
        <v>33519</v>
      </c>
      <c r="Q8539" t="s">
        <v>360</v>
      </c>
      <c r="R8539">
        <v>44834.412629999999</v>
      </c>
      <c r="S8539">
        <v>469</v>
      </c>
      <c r="T8539" t="s">
        <v>317</v>
      </c>
      <c r="U8539" s="80">
        <v>43472</v>
      </c>
      <c r="V8539" t="s">
        <v>327</v>
      </c>
      <c r="W8539" t="s">
        <v>328</v>
      </c>
      <c r="X8539">
        <v>31</v>
      </c>
      <c r="Y8539">
        <v>1</v>
      </c>
    </row>
    <row r="8540" spans="1:25">
      <c r="A8540" t="s">
        <v>16968</v>
      </c>
      <c r="B8540">
        <v>73</v>
      </c>
      <c r="C8540" t="s">
        <v>39232</v>
      </c>
      <c r="D8540" t="s">
        <v>282</v>
      </c>
      <c r="E8540" t="s">
        <v>39249</v>
      </c>
      <c r="F8540" t="s">
        <v>365</v>
      </c>
      <c r="G8540" t="s">
        <v>380</v>
      </c>
      <c r="H8540" s="80">
        <v>44794</v>
      </c>
      <c r="I8540">
        <f t="shared" si="798"/>
        <v>2022</v>
      </c>
      <c r="J8540">
        <f t="shared" si="799"/>
        <v>8</v>
      </c>
      <c r="K8540">
        <f t="shared" si="800"/>
        <v>21</v>
      </c>
      <c r="L8540">
        <f t="shared" si="801"/>
        <v>3</v>
      </c>
      <c r="M8540">
        <f t="shared" si="802"/>
        <v>3</v>
      </c>
      <c r="N8540">
        <f t="shared" si="803"/>
        <v>1</v>
      </c>
      <c r="O8540" t="s">
        <v>33845</v>
      </c>
      <c r="P8540" t="s">
        <v>2463</v>
      </c>
      <c r="Q8540" t="s">
        <v>360</v>
      </c>
      <c r="R8540">
        <v>68425.481280000007</v>
      </c>
      <c r="S8540">
        <v>190</v>
      </c>
      <c r="T8540" t="s">
        <v>317</v>
      </c>
      <c r="U8540" s="80">
        <v>44810</v>
      </c>
      <c r="V8540" t="s">
        <v>414</v>
      </c>
      <c r="W8540" t="s">
        <v>293</v>
      </c>
      <c r="X8540">
        <v>17</v>
      </c>
      <c r="Y8540">
        <v>1</v>
      </c>
    </row>
    <row r="8541" spans="1:25">
      <c r="A8541" t="s">
        <v>33847</v>
      </c>
      <c r="B8541">
        <v>41</v>
      </c>
      <c r="C8541" t="s">
        <v>39233</v>
      </c>
      <c r="D8541" t="s">
        <v>297</v>
      </c>
      <c r="E8541" t="s">
        <v>39244</v>
      </c>
      <c r="F8541" t="s">
        <v>728</v>
      </c>
      <c r="G8541" t="s">
        <v>39008</v>
      </c>
      <c r="H8541" s="80">
        <v>45042</v>
      </c>
      <c r="I8541">
        <f t="shared" si="798"/>
        <v>2023</v>
      </c>
      <c r="J8541">
        <f t="shared" si="799"/>
        <v>4</v>
      </c>
      <c r="K8541">
        <f t="shared" si="800"/>
        <v>26</v>
      </c>
      <c r="L8541">
        <f t="shared" si="801"/>
        <v>2</v>
      </c>
      <c r="M8541">
        <f t="shared" si="802"/>
        <v>4</v>
      </c>
      <c r="N8541">
        <f t="shared" si="803"/>
        <v>4</v>
      </c>
      <c r="O8541" t="s">
        <v>33848</v>
      </c>
      <c r="P8541" t="s">
        <v>33849</v>
      </c>
      <c r="Q8541" t="s">
        <v>352</v>
      </c>
      <c r="R8541">
        <v>34843.638890000002</v>
      </c>
      <c r="S8541">
        <v>340</v>
      </c>
      <c r="T8541" t="s">
        <v>290</v>
      </c>
      <c r="U8541" s="80">
        <v>45046</v>
      </c>
      <c r="V8541" t="s">
        <v>327</v>
      </c>
      <c r="W8541" t="s">
        <v>308</v>
      </c>
      <c r="X8541">
        <v>5</v>
      </c>
      <c r="Y8541">
        <v>0</v>
      </c>
    </row>
    <row r="8542" spans="1:25">
      <c r="A8542" t="s">
        <v>33851</v>
      </c>
      <c r="B8542">
        <v>58</v>
      </c>
      <c r="C8542" t="s">
        <v>39233</v>
      </c>
      <c r="D8542" t="s">
        <v>282</v>
      </c>
      <c r="E8542" t="s">
        <v>39246</v>
      </c>
      <c r="F8542" t="s">
        <v>298</v>
      </c>
      <c r="G8542" t="s">
        <v>284</v>
      </c>
      <c r="H8542" s="80">
        <v>44614</v>
      </c>
      <c r="I8542">
        <f t="shared" si="798"/>
        <v>2022</v>
      </c>
      <c r="J8542">
        <f t="shared" si="799"/>
        <v>2</v>
      </c>
      <c r="K8542">
        <f t="shared" si="800"/>
        <v>22</v>
      </c>
      <c r="L8542">
        <f t="shared" si="801"/>
        <v>1</v>
      </c>
      <c r="M8542">
        <f t="shared" si="802"/>
        <v>4</v>
      </c>
      <c r="N8542">
        <f t="shared" si="803"/>
        <v>3</v>
      </c>
      <c r="O8542" t="s">
        <v>33852</v>
      </c>
      <c r="P8542" t="s">
        <v>33853</v>
      </c>
      <c r="Q8542" t="s">
        <v>360</v>
      </c>
      <c r="R8542">
        <v>16212.398450000001</v>
      </c>
      <c r="S8542">
        <v>112</v>
      </c>
      <c r="T8542" t="s">
        <v>325</v>
      </c>
      <c r="U8542" s="80">
        <v>44632</v>
      </c>
      <c r="V8542" t="s">
        <v>292</v>
      </c>
      <c r="W8542" t="s">
        <v>328</v>
      </c>
      <c r="X8542">
        <v>19</v>
      </c>
      <c r="Y8542">
        <v>0</v>
      </c>
    </row>
    <row r="8543" spans="1:25">
      <c r="A8543" t="s">
        <v>33855</v>
      </c>
      <c r="B8543">
        <v>56</v>
      </c>
      <c r="C8543" t="s">
        <v>39233</v>
      </c>
      <c r="D8543" t="s">
        <v>297</v>
      </c>
      <c r="E8543" t="s">
        <v>39244</v>
      </c>
      <c r="F8543" t="s">
        <v>311</v>
      </c>
      <c r="G8543" t="s">
        <v>312</v>
      </c>
      <c r="H8543" s="80">
        <v>44743</v>
      </c>
      <c r="I8543">
        <f t="shared" si="798"/>
        <v>2022</v>
      </c>
      <c r="J8543">
        <f t="shared" si="799"/>
        <v>7</v>
      </c>
      <c r="K8543">
        <f t="shared" si="800"/>
        <v>1</v>
      </c>
      <c r="L8543">
        <f t="shared" si="801"/>
        <v>3</v>
      </c>
      <c r="M8543">
        <f t="shared" si="802"/>
        <v>1</v>
      </c>
      <c r="N8543">
        <f t="shared" si="803"/>
        <v>6</v>
      </c>
      <c r="O8543" t="s">
        <v>33856</v>
      </c>
      <c r="P8543" t="s">
        <v>13987</v>
      </c>
      <c r="Q8543" t="s">
        <v>360</v>
      </c>
      <c r="R8543">
        <v>3179.803531</v>
      </c>
      <c r="S8543">
        <v>485</v>
      </c>
      <c r="T8543" t="s">
        <v>325</v>
      </c>
      <c r="U8543" s="80">
        <v>44769</v>
      </c>
      <c r="V8543" t="s">
        <v>327</v>
      </c>
      <c r="W8543" t="s">
        <v>308</v>
      </c>
      <c r="X8543">
        <v>27</v>
      </c>
      <c r="Y8543">
        <v>0</v>
      </c>
    </row>
    <row r="8544" spans="1:25">
      <c r="A8544" t="s">
        <v>33858</v>
      </c>
      <c r="B8544">
        <v>77</v>
      </c>
      <c r="C8544" t="s">
        <v>39232</v>
      </c>
      <c r="D8544" t="s">
        <v>282</v>
      </c>
      <c r="E8544" t="s">
        <v>39249</v>
      </c>
      <c r="F8544" t="s">
        <v>311</v>
      </c>
      <c r="G8544" t="s">
        <v>39008</v>
      </c>
      <c r="H8544" s="80">
        <v>44330</v>
      </c>
      <c r="I8544">
        <f t="shared" si="798"/>
        <v>2021</v>
      </c>
      <c r="J8544">
        <f t="shared" si="799"/>
        <v>5</v>
      </c>
      <c r="K8544">
        <f t="shared" si="800"/>
        <v>14</v>
      </c>
      <c r="L8544">
        <f t="shared" si="801"/>
        <v>2</v>
      </c>
      <c r="M8544">
        <f t="shared" si="802"/>
        <v>2</v>
      </c>
      <c r="N8544">
        <f t="shared" si="803"/>
        <v>6</v>
      </c>
      <c r="O8544" t="s">
        <v>33859</v>
      </c>
      <c r="P8544" t="s">
        <v>33860</v>
      </c>
      <c r="Q8544" t="s">
        <v>303</v>
      </c>
      <c r="R8544">
        <v>13787.16137</v>
      </c>
      <c r="S8544">
        <v>491</v>
      </c>
      <c r="T8544" t="s">
        <v>290</v>
      </c>
      <c r="U8544" s="80">
        <v>44352</v>
      </c>
      <c r="V8544" t="s">
        <v>292</v>
      </c>
      <c r="W8544" t="s">
        <v>328</v>
      </c>
      <c r="X8544">
        <v>23</v>
      </c>
      <c r="Y8544">
        <v>0</v>
      </c>
    </row>
    <row r="8545" spans="1:25">
      <c r="A8545" t="s">
        <v>33862</v>
      </c>
      <c r="B8545">
        <v>46</v>
      </c>
      <c r="C8545" t="s">
        <v>39233</v>
      </c>
      <c r="D8545" t="s">
        <v>282</v>
      </c>
      <c r="E8545" t="s">
        <v>39246</v>
      </c>
      <c r="F8545" t="s">
        <v>311</v>
      </c>
      <c r="G8545" t="s">
        <v>380</v>
      </c>
      <c r="H8545" s="80">
        <v>44852</v>
      </c>
      <c r="I8545">
        <f t="shared" si="798"/>
        <v>2022</v>
      </c>
      <c r="J8545">
        <f t="shared" si="799"/>
        <v>10</v>
      </c>
      <c r="K8545">
        <f t="shared" si="800"/>
        <v>18</v>
      </c>
      <c r="L8545">
        <f t="shared" si="801"/>
        <v>4</v>
      </c>
      <c r="M8545">
        <f t="shared" si="802"/>
        <v>3</v>
      </c>
      <c r="N8545">
        <f t="shared" si="803"/>
        <v>3</v>
      </c>
      <c r="O8545" t="s">
        <v>33863</v>
      </c>
      <c r="P8545" t="s">
        <v>33864</v>
      </c>
      <c r="Q8545" t="s">
        <v>343</v>
      </c>
      <c r="R8545">
        <v>56131.993609999998</v>
      </c>
      <c r="S8545">
        <v>447</v>
      </c>
      <c r="T8545" t="s">
        <v>317</v>
      </c>
      <c r="U8545" s="80">
        <v>44879</v>
      </c>
      <c r="V8545" t="s">
        <v>307</v>
      </c>
      <c r="W8545" t="s">
        <v>328</v>
      </c>
      <c r="X8545">
        <v>28</v>
      </c>
      <c r="Y8545">
        <v>1</v>
      </c>
    </row>
    <row r="8546" spans="1:25">
      <c r="A8546" t="s">
        <v>33866</v>
      </c>
      <c r="B8546">
        <v>73</v>
      </c>
      <c r="C8546" t="s">
        <v>39232</v>
      </c>
      <c r="D8546" t="s">
        <v>297</v>
      </c>
      <c r="E8546" t="s">
        <v>39245</v>
      </c>
      <c r="F8546" t="s">
        <v>298</v>
      </c>
      <c r="G8546" t="s">
        <v>284</v>
      </c>
      <c r="H8546" s="80">
        <v>43518</v>
      </c>
      <c r="I8546">
        <f t="shared" si="798"/>
        <v>2019</v>
      </c>
      <c r="J8546">
        <f t="shared" si="799"/>
        <v>2</v>
      </c>
      <c r="K8546">
        <f t="shared" si="800"/>
        <v>22</v>
      </c>
      <c r="L8546">
        <f t="shared" si="801"/>
        <v>1</v>
      </c>
      <c r="M8546">
        <f t="shared" si="802"/>
        <v>4</v>
      </c>
      <c r="N8546">
        <f t="shared" si="803"/>
        <v>6</v>
      </c>
      <c r="O8546" t="s">
        <v>33867</v>
      </c>
      <c r="P8546" t="s">
        <v>33868</v>
      </c>
      <c r="Q8546" t="s">
        <v>343</v>
      </c>
      <c r="R8546">
        <v>15332.247670000001</v>
      </c>
      <c r="S8546">
        <v>435</v>
      </c>
      <c r="T8546" t="s">
        <v>317</v>
      </c>
      <c r="U8546" s="80">
        <v>43524</v>
      </c>
      <c r="V8546" t="s">
        <v>337</v>
      </c>
      <c r="W8546" t="s">
        <v>293</v>
      </c>
      <c r="X8546">
        <v>7</v>
      </c>
      <c r="Y8546">
        <v>0</v>
      </c>
    </row>
    <row r="8547" spans="1:25">
      <c r="A8547" t="s">
        <v>33870</v>
      </c>
      <c r="B8547">
        <v>53</v>
      </c>
      <c r="C8547" t="s">
        <v>39233</v>
      </c>
      <c r="D8547" t="s">
        <v>282</v>
      </c>
      <c r="E8547" t="s">
        <v>39246</v>
      </c>
      <c r="F8547" t="s">
        <v>339</v>
      </c>
      <c r="G8547" t="s">
        <v>312</v>
      </c>
      <c r="H8547" s="80">
        <v>44675</v>
      </c>
      <c r="I8547">
        <f t="shared" si="798"/>
        <v>2022</v>
      </c>
      <c r="J8547">
        <f t="shared" si="799"/>
        <v>4</v>
      </c>
      <c r="K8547">
        <f t="shared" si="800"/>
        <v>24</v>
      </c>
      <c r="L8547">
        <f t="shared" si="801"/>
        <v>2</v>
      </c>
      <c r="M8547">
        <f t="shared" si="802"/>
        <v>4</v>
      </c>
      <c r="N8547">
        <f t="shared" si="803"/>
        <v>1</v>
      </c>
      <c r="O8547" t="s">
        <v>33871</v>
      </c>
      <c r="P8547" t="s">
        <v>33872</v>
      </c>
      <c r="Q8547" t="s">
        <v>360</v>
      </c>
      <c r="R8547">
        <v>16823.459500000001</v>
      </c>
      <c r="S8547">
        <v>389</v>
      </c>
      <c r="T8547" t="s">
        <v>325</v>
      </c>
      <c r="U8547" s="80">
        <v>44680</v>
      </c>
      <c r="V8547" t="s">
        <v>327</v>
      </c>
      <c r="W8547" t="s">
        <v>328</v>
      </c>
      <c r="X8547">
        <v>6</v>
      </c>
      <c r="Y8547">
        <v>0</v>
      </c>
    </row>
    <row r="8548" spans="1:25">
      <c r="A8548" t="s">
        <v>33874</v>
      </c>
      <c r="B8548">
        <v>28</v>
      </c>
      <c r="C8548" t="s">
        <v>39226</v>
      </c>
      <c r="D8548" t="s">
        <v>297</v>
      </c>
      <c r="E8548" t="s">
        <v>39247</v>
      </c>
      <c r="F8548" t="s">
        <v>478</v>
      </c>
      <c r="G8548" t="s">
        <v>39009</v>
      </c>
      <c r="H8548" s="80">
        <v>44032</v>
      </c>
      <c r="I8548">
        <f t="shared" si="798"/>
        <v>2020</v>
      </c>
      <c r="J8548">
        <f t="shared" si="799"/>
        <v>7</v>
      </c>
      <c r="K8548">
        <f t="shared" si="800"/>
        <v>20</v>
      </c>
      <c r="L8548">
        <f t="shared" si="801"/>
        <v>3</v>
      </c>
      <c r="M8548">
        <f t="shared" si="802"/>
        <v>3</v>
      </c>
      <c r="N8548">
        <f t="shared" si="803"/>
        <v>2</v>
      </c>
      <c r="O8548" t="s">
        <v>33875</v>
      </c>
      <c r="P8548" t="s">
        <v>17057</v>
      </c>
      <c r="Q8548" t="s">
        <v>343</v>
      </c>
      <c r="R8548">
        <v>1357.908516</v>
      </c>
      <c r="S8548">
        <v>134</v>
      </c>
      <c r="T8548" t="s">
        <v>317</v>
      </c>
      <c r="U8548" s="80">
        <v>44039</v>
      </c>
      <c r="V8548" t="s">
        <v>292</v>
      </c>
      <c r="W8548" t="s">
        <v>328</v>
      </c>
      <c r="X8548">
        <v>8</v>
      </c>
      <c r="Y8548">
        <v>1</v>
      </c>
    </row>
    <row r="8549" spans="1:25">
      <c r="A8549" t="s">
        <v>33877</v>
      </c>
      <c r="B8549">
        <v>61</v>
      </c>
      <c r="C8549" t="s">
        <v>39232</v>
      </c>
      <c r="D8549" t="s">
        <v>297</v>
      </c>
      <c r="E8549" t="s">
        <v>39245</v>
      </c>
      <c r="F8549" t="s">
        <v>728</v>
      </c>
      <c r="G8549" t="s">
        <v>39008</v>
      </c>
      <c r="H8549" s="80">
        <v>44019</v>
      </c>
      <c r="I8549">
        <f t="shared" si="798"/>
        <v>2020</v>
      </c>
      <c r="J8549">
        <f t="shared" si="799"/>
        <v>7</v>
      </c>
      <c r="K8549">
        <f t="shared" si="800"/>
        <v>7</v>
      </c>
      <c r="L8549">
        <f t="shared" si="801"/>
        <v>3</v>
      </c>
      <c r="M8549">
        <f t="shared" si="802"/>
        <v>1</v>
      </c>
      <c r="N8549">
        <f t="shared" si="803"/>
        <v>3</v>
      </c>
      <c r="O8549" t="s">
        <v>33878</v>
      </c>
      <c r="P8549" t="s">
        <v>10924</v>
      </c>
      <c r="Q8549" t="s">
        <v>303</v>
      </c>
      <c r="R8549">
        <v>24101.43131</v>
      </c>
      <c r="S8549">
        <v>166</v>
      </c>
      <c r="T8549" t="s">
        <v>290</v>
      </c>
      <c r="U8549" s="80">
        <v>44021</v>
      </c>
      <c r="V8549" t="s">
        <v>292</v>
      </c>
      <c r="W8549" t="s">
        <v>308</v>
      </c>
      <c r="X8549">
        <v>3</v>
      </c>
      <c r="Y8549">
        <v>0</v>
      </c>
    </row>
    <row r="8550" spans="1:25">
      <c r="A8550" t="s">
        <v>33880</v>
      </c>
      <c r="B8550">
        <v>72</v>
      </c>
      <c r="C8550" t="s">
        <v>39232</v>
      </c>
      <c r="D8550" t="s">
        <v>282</v>
      </c>
      <c r="E8550" t="s">
        <v>39249</v>
      </c>
      <c r="F8550" t="s">
        <v>365</v>
      </c>
      <c r="G8550" t="s">
        <v>284</v>
      </c>
      <c r="H8550" s="80">
        <v>44728</v>
      </c>
      <c r="I8550">
        <f t="shared" si="798"/>
        <v>2022</v>
      </c>
      <c r="J8550">
        <f t="shared" si="799"/>
        <v>6</v>
      </c>
      <c r="K8550">
        <f t="shared" si="800"/>
        <v>16</v>
      </c>
      <c r="L8550">
        <f t="shared" si="801"/>
        <v>2</v>
      </c>
      <c r="M8550">
        <f t="shared" si="802"/>
        <v>3</v>
      </c>
      <c r="N8550">
        <f t="shared" si="803"/>
        <v>5</v>
      </c>
      <c r="O8550" t="s">
        <v>33881</v>
      </c>
      <c r="P8550" t="s">
        <v>33882</v>
      </c>
      <c r="Q8550" t="s">
        <v>360</v>
      </c>
      <c r="R8550">
        <v>38852.61479</v>
      </c>
      <c r="S8550">
        <v>313</v>
      </c>
      <c r="T8550" t="s">
        <v>317</v>
      </c>
      <c r="U8550" s="80">
        <v>44742</v>
      </c>
      <c r="V8550" t="s">
        <v>327</v>
      </c>
      <c r="W8550" t="s">
        <v>308</v>
      </c>
      <c r="X8550">
        <v>15</v>
      </c>
      <c r="Y8550">
        <v>0</v>
      </c>
    </row>
    <row r="8551" spans="1:25">
      <c r="A8551" t="s">
        <v>33884</v>
      </c>
      <c r="B8551">
        <v>68</v>
      </c>
      <c r="C8551" t="s">
        <v>39232</v>
      </c>
      <c r="D8551" t="s">
        <v>282</v>
      </c>
      <c r="E8551" t="s">
        <v>39249</v>
      </c>
      <c r="F8551" t="s">
        <v>283</v>
      </c>
      <c r="G8551" t="s">
        <v>39008</v>
      </c>
      <c r="H8551" s="80">
        <v>43423</v>
      </c>
      <c r="I8551">
        <f t="shared" si="798"/>
        <v>2018</v>
      </c>
      <c r="J8551">
        <f t="shared" si="799"/>
        <v>11</v>
      </c>
      <c r="K8551">
        <f t="shared" si="800"/>
        <v>19</v>
      </c>
      <c r="L8551">
        <f t="shared" si="801"/>
        <v>4</v>
      </c>
      <c r="M8551">
        <f t="shared" si="802"/>
        <v>3</v>
      </c>
      <c r="N8551">
        <f t="shared" si="803"/>
        <v>2</v>
      </c>
      <c r="O8551" t="s">
        <v>33885</v>
      </c>
      <c r="P8551" t="s">
        <v>33886</v>
      </c>
      <c r="Q8551" t="s">
        <v>343</v>
      </c>
      <c r="R8551">
        <v>32263.937829999999</v>
      </c>
      <c r="S8551">
        <v>212</v>
      </c>
      <c r="T8551" t="s">
        <v>290</v>
      </c>
      <c r="U8551" s="80">
        <v>43424</v>
      </c>
      <c r="V8551" t="s">
        <v>337</v>
      </c>
      <c r="W8551" t="s">
        <v>293</v>
      </c>
      <c r="X8551">
        <v>2</v>
      </c>
      <c r="Y8551">
        <v>0</v>
      </c>
    </row>
    <row r="8552" spans="1:25">
      <c r="A8552" t="s">
        <v>33888</v>
      </c>
      <c r="B8552">
        <v>38</v>
      </c>
      <c r="C8552" t="s">
        <v>39233</v>
      </c>
      <c r="D8552" t="s">
        <v>282</v>
      </c>
      <c r="E8552" t="s">
        <v>39246</v>
      </c>
      <c r="F8552" t="s">
        <v>311</v>
      </c>
      <c r="G8552" t="s">
        <v>312</v>
      </c>
      <c r="H8552" s="80">
        <v>44770</v>
      </c>
      <c r="I8552">
        <f t="shared" si="798"/>
        <v>2022</v>
      </c>
      <c r="J8552">
        <f t="shared" si="799"/>
        <v>7</v>
      </c>
      <c r="K8552">
        <f t="shared" si="800"/>
        <v>28</v>
      </c>
      <c r="L8552">
        <f t="shared" si="801"/>
        <v>3</v>
      </c>
      <c r="M8552">
        <f t="shared" si="802"/>
        <v>4</v>
      </c>
      <c r="N8552">
        <f t="shared" si="803"/>
        <v>5</v>
      </c>
      <c r="O8552" t="s">
        <v>33889</v>
      </c>
      <c r="P8552" t="s">
        <v>33890</v>
      </c>
      <c r="Q8552" t="s">
        <v>360</v>
      </c>
      <c r="R8552">
        <v>17915.273420000001</v>
      </c>
      <c r="S8552">
        <v>156</v>
      </c>
      <c r="T8552" t="s">
        <v>290</v>
      </c>
      <c r="U8552" s="80">
        <v>44773</v>
      </c>
      <c r="V8552" t="s">
        <v>307</v>
      </c>
      <c r="W8552" t="s">
        <v>328</v>
      </c>
      <c r="X8552">
        <v>4</v>
      </c>
      <c r="Y8552">
        <v>0</v>
      </c>
    </row>
    <row r="8553" spans="1:25">
      <c r="A8553" t="s">
        <v>33892</v>
      </c>
      <c r="B8553">
        <v>48</v>
      </c>
      <c r="C8553" t="s">
        <v>39233</v>
      </c>
      <c r="D8553" t="s">
        <v>282</v>
      </c>
      <c r="E8553" t="s">
        <v>39246</v>
      </c>
      <c r="F8553" t="s">
        <v>365</v>
      </c>
      <c r="G8553" t="s">
        <v>39009</v>
      </c>
      <c r="H8553" s="80">
        <v>43420</v>
      </c>
      <c r="I8553">
        <f t="shared" si="798"/>
        <v>2018</v>
      </c>
      <c r="J8553">
        <f t="shared" si="799"/>
        <v>11</v>
      </c>
      <c r="K8553">
        <f t="shared" si="800"/>
        <v>16</v>
      </c>
      <c r="L8553">
        <f t="shared" si="801"/>
        <v>4</v>
      </c>
      <c r="M8553">
        <f t="shared" si="802"/>
        <v>3</v>
      </c>
      <c r="N8553">
        <f t="shared" si="803"/>
        <v>6</v>
      </c>
      <c r="O8553" t="s">
        <v>33893</v>
      </c>
      <c r="P8553" t="s">
        <v>33894</v>
      </c>
      <c r="Q8553" t="s">
        <v>360</v>
      </c>
      <c r="R8553">
        <v>12971.26168</v>
      </c>
      <c r="S8553">
        <v>380</v>
      </c>
      <c r="T8553" t="s">
        <v>317</v>
      </c>
      <c r="U8553" s="80">
        <v>43445</v>
      </c>
      <c r="V8553" t="s">
        <v>337</v>
      </c>
      <c r="W8553" t="s">
        <v>328</v>
      </c>
      <c r="X8553">
        <v>26</v>
      </c>
      <c r="Y8553">
        <v>1</v>
      </c>
    </row>
    <row r="8554" spans="1:25">
      <c r="A8554" t="s">
        <v>33896</v>
      </c>
      <c r="B8554">
        <v>84</v>
      </c>
      <c r="C8554" t="s">
        <v>39232</v>
      </c>
      <c r="D8554" t="s">
        <v>297</v>
      </c>
      <c r="E8554" t="s">
        <v>39245</v>
      </c>
      <c r="F8554" t="s">
        <v>298</v>
      </c>
      <c r="G8554" t="s">
        <v>380</v>
      </c>
      <c r="H8554" s="80">
        <v>44034</v>
      </c>
      <c r="I8554">
        <f t="shared" si="798"/>
        <v>2020</v>
      </c>
      <c r="J8554">
        <f t="shared" si="799"/>
        <v>7</v>
      </c>
      <c r="K8554">
        <f t="shared" si="800"/>
        <v>22</v>
      </c>
      <c r="L8554">
        <f t="shared" si="801"/>
        <v>3</v>
      </c>
      <c r="M8554">
        <f t="shared" si="802"/>
        <v>4</v>
      </c>
      <c r="N8554">
        <f t="shared" si="803"/>
        <v>4</v>
      </c>
      <c r="O8554" t="s">
        <v>26701</v>
      </c>
      <c r="P8554" t="s">
        <v>33897</v>
      </c>
      <c r="Q8554" t="s">
        <v>360</v>
      </c>
      <c r="R8554">
        <v>3981.3113990000002</v>
      </c>
      <c r="S8554">
        <v>243</v>
      </c>
      <c r="T8554" t="s">
        <v>290</v>
      </c>
      <c r="U8554" s="80">
        <v>44052</v>
      </c>
      <c r="V8554" t="s">
        <v>327</v>
      </c>
      <c r="W8554" t="s">
        <v>293</v>
      </c>
      <c r="X8554">
        <v>19</v>
      </c>
      <c r="Y8554">
        <v>1</v>
      </c>
    </row>
    <row r="8555" spans="1:25">
      <c r="A8555" t="s">
        <v>6489</v>
      </c>
      <c r="B8555">
        <v>75</v>
      </c>
      <c r="C8555" t="s">
        <v>39232</v>
      </c>
      <c r="D8555" t="s">
        <v>297</v>
      </c>
      <c r="E8555" t="s">
        <v>39245</v>
      </c>
      <c r="F8555" t="s">
        <v>365</v>
      </c>
      <c r="G8555" t="s">
        <v>39008</v>
      </c>
      <c r="H8555" s="80">
        <v>44372</v>
      </c>
      <c r="I8555">
        <f t="shared" si="798"/>
        <v>2021</v>
      </c>
      <c r="J8555">
        <f t="shared" si="799"/>
        <v>6</v>
      </c>
      <c r="K8555">
        <f t="shared" si="800"/>
        <v>25</v>
      </c>
      <c r="L8555">
        <f t="shared" si="801"/>
        <v>2</v>
      </c>
      <c r="M8555">
        <f t="shared" si="802"/>
        <v>4</v>
      </c>
      <c r="N8555">
        <f t="shared" si="803"/>
        <v>6</v>
      </c>
      <c r="O8555" t="s">
        <v>21667</v>
      </c>
      <c r="P8555" t="s">
        <v>33899</v>
      </c>
      <c r="Q8555" t="s">
        <v>288</v>
      </c>
      <c r="R8555">
        <v>14152.643470000001</v>
      </c>
      <c r="S8555">
        <v>165</v>
      </c>
      <c r="T8555" t="s">
        <v>290</v>
      </c>
      <c r="U8555" s="80">
        <v>44375</v>
      </c>
      <c r="V8555" t="s">
        <v>307</v>
      </c>
      <c r="W8555" t="s">
        <v>308</v>
      </c>
      <c r="X8555">
        <v>4</v>
      </c>
      <c r="Y8555">
        <v>0</v>
      </c>
    </row>
    <row r="8556" spans="1:25">
      <c r="A8556" t="s">
        <v>33901</v>
      </c>
      <c r="B8556">
        <v>40</v>
      </c>
      <c r="C8556" t="s">
        <v>39233</v>
      </c>
      <c r="D8556" t="s">
        <v>282</v>
      </c>
      <c r="E8556" t="s">
        <v>39246</v>
      </c>
      <c r="F8556" t="s">
        <v>311</v>
      </c>
      <c r="G8556" t="s">
        <v>312</v>
      </c>
      <c r="H8556" s="80">
        <v>43860</v>
      </c>
      <c r="I8556">
        <f t="shared" si="798"/>
        <v>2020</v>
      </c>
      <c r="J8556">
        <f t="shared" si="799"/>
        <v>1</v>
      </c>
      <c r="K8556">
        <f t="shared" si="800"/>
        <v>30</v>
      </c>
      <c r="L8556">
        <f t="shared" si="801"/>
        <v>1</v>
      </c>
      <c r="M8556">
        <f t="shared" si="802"/>
        <v>5</v>
      </c>
      <c r="N8556">
        <f t="shared" si="803"/>
        <v>5</v>
      </c>
      <c r="O8556" t="s">
        <v>23693</v>
      </c>
      <c r="P8556" t="s">
        <v>33902</v>
      </c>
      <c r="Q8556" t="s">
        <v>360</v>
      </c>
      <c r="R8556">
        <v>13489.1155</v>
      </c>
      <c r="S8556">
        <v>444</v>
      </c>
      <c r="T8556" t="s">
        <v>325</v>
      </c>
      <c r="U8556" s="80">
        <v>43867</v>
      </c>
      <c r="V8556" t="s">
        <v>414</v>
      </c>
      <c r="W8556" t="s">
        <v>308</v>
      </c>
      <c r="X8556">
        <v>8</v>
      </c>
      <c r="Y8556">
        <v>0</v>
      </c>
    </row>
    <row r="8557" spans="1:25">
      <c r="A8557" t="s">
        <v>32050</v>
      </c>
      <c r="B8557">
        <v>39</v>
      </c>
      <c r="C8557" t="s">
        <v>39233</v>
      </c>
      <c r="D8557" t="s">
        <v>282</v>
      </c>
      <c r="E8557" t="s">
        <v>39246</v>
      </c>
      <c r="F8557" t="s">
        <v>283</v>
      </c>
      <c r="G8557" t="s">
        <v>312</v>
      </c>
      <c r="H8557" s="80">
        <v>44222</v>
      </c>
      <c r="I8557">
        <f t="shared" si="798"/>
        <v>2021</v>
      </c>
      <c r="J8557">
        <f t="shared" si="799"/>
        <v>1</v>
      </c>
      <c r="K8557">
        <f t="shared" si="800"/>
        <v>26</v>
      </c>
      <c r="L8557">
        <f t="shared" si="801"/>
        <v>1</v>
      </c>
      <c r="M8557">
        <f t="shared" si="802"/>
        <v>4</v>
      </c>
      <c r="N8557">
        <f t="shared" si="803"/>
        <v>3</v>
      </c>
      <c r="O8557" t="s">
        <v>33904</v>
      </c>
      <c r="P8557" t="s">
        <v>33905</v>
      </c>
      <c r="Q8557" t="s">
        <v>288</v>
      </c>
      <c r="R8557">
        <v>6286.5678029999999</v>
      </c>
      <c r="S8557">
        <v>205</v>
      </c>
      <c r="T8557" t="s">
        <v>290</v>
      </c>
      <c r="U8557" s="80">
        <v>44240</v>
      </c>
      <c r="V8557" t="s">
        <v>337</v>
      </c>
      <c r="W8557" t="s">
        <v>293</v>
      </c>
      <c r="X8557">
        <v>19</v>
      </c>
      <c r="Y8557">
        <v>0</v>
      </c>
    </row>
    <row r="8558" spans="1:25">
      <c r="A8558" t="s">
        <v>33907</v>
      </c>
      <c r="B8558">
        <v>42</v>
      </c>
      <c r="C8558" t="s">
        <v>39233</v>
      </c>
      <c r="D8558" t="s">
        <v>297</v>
      </c>
      <c r="E8558" t="s">
        <v>39244</v>
      </c>
      <c r="F8558" t="s">
        <v>478</v>
      </c>
      <c r="G8558" t="s">
        <v>39009</v>
      </c>
      <c r="H8558" s="80">
        <v>44733</v>
      </c>
      <c r="I8558">
        <f t="shared" si="798"/>
        <v>2022</v>
      </c>
      <c r="J8558">
        <f t="shared" si="799"/>
        <v>6</v>
      </c>
      <c r="K8558">
        <f t="shared" si="800"/>
        <v>21</v>
      </c>
      <c r="L8558">
        <f t="shared" si="801"/>
        <v>2</v>
      </c>
      <c r="M8558">
        <f t="shared" si="802"/>
        <v>3</v>
      </c>
      <c r="N8558">
        <f t="shared" si="803"/>
        <v>3</v>
      </c>
      <c r="O8558" t="s">
        <v>33908</v>
      </c>
      <c r="P8558" t="s">
        <v>33909</v>
      </c>
      <c r="Q8558" t="s">
        <v>303</v>
      </c>
      <c r="R8558">
        <v>10316.859119999999</v>
      </c>
      <c r="S8558">
        <v>105</v>
      </c>
      <c r="T8558" t="s">
        <v>325</v>
      </c>
      <c r="U8558" s="80">
        <v>44741</v>
      </c>
      <c r="V8558" t="s">
        <v>414</v>
      </c>
      <c r="W8558" t="s">
        <v>308</v>
      </c>
      <c r="X8558">
        <v>9</v>
      </c>
      <c r="Y8558">
        <v>1</v>
      </c>
    </row>
    <row r="8559" spans="1:25">
      <c r="A8559" t="s">
        <v>33911</v>
      </c>
      <c r="B8559">
        <v>61</v>
      </c>
      <c r="C8559" t="s">
        <v>39232</v>
      </c>
      <c r="D8559" t="s">
        <v>282</v>
      </c>
      <c r="E8559" t="s">
        <v>39249</v>
      </c>
      <c r="F8559" t="s">
        <v>728</v>
      </c>
      <c r="G8559" t="s">
        <v>39008</v>
      </c>
      <c r="H8559" s="80">
        <v>43621</v>
      </c>
      <c r="I8559">
        <f t="shared" si="798"/>
        <v>2019</v>
      </c>
      <c r="J8559">
        <f t="shared" si="799"/>
        <v>6</v>
      </c>
      <c r="K8559">
        <f t="shared" si="800"/>
        <v>5</v>
      </c>
      <c r="L8559">
        <f t="shared" si="801"/>
        <v>2</v>
      </c>
      <c r="M8559">
        <f t="shared" si="802"/>
        <v>1</v>
      </c>
      <c r="N8559">
        <f t="shared" si="803"/>
        <v>4</v>
      </c>
      <c r="O8559" t="s">
        <v>33912</v>
      </c>
      <c r="P8559" t="s">
        <v>29957</v>
      </c>
      <c r="Q8559" t="s">
        <v>343</v>
      </c>
      <c r="R8559">
        <v>29005.194609999999</v>
      </c>
      <c r="S8559">
        <v>261</v>
      </c>
      <c r="T8559" t="s">
        <v>290</v>
      </c>
      <c r="U8559" s="80">
        <v>43636</v>
      </c>
      <c r="V8559" t="s">
        <v>307</v>
      </c>
      <c r="W8559" t="s">
        <v>293</v>
      </c>
      <c r="X8559">
        <v>16</v>
      </c>
      <c r="Y8559">
        <v>0</v>
      </c>
    </row>
    <row r="8560" spans="1:25">
      <c r="A8560" t="s">
        <v>33914</v>
      </c>
      <c r="B8560">
        <v>31</v>
      </c>
      <c r="C8560" t="s">
        <v>39226</v>
      </c>
      <c r="D8560" t="s">
        <v>282</v>
      </c>
      <c r="E8560" t="s">
        <v>39248</v>
      </c>
      <c r="F8560" t="s">
        <v>728</v>
      </c>
      <c r="G8560" t="s">
        <v>284</v>
      </c>
      <c r="H8560" s="80">
        <v>43717</v>
      </c>
      <c r="I8560">
        <f t="shared" si="798"/>
        <v>2019</v>
      </c>
      <c r="J8560">
        <f t="shared" si="799"/>
        <v>9</v>
      </c>
      <c r="K8560">
        <f t="shared" si="800"/>
        <v>9</v>
      </c>
      <c r="L8560">
        <f t="shared" si="801"/>
        <v>3</v>
      </c>
      <c r="M8560">
        <f t="shared" si="802"/>
        <v>2</v>
      </c>
      <c r="N8560">
        <f t="shared" si="803"/>
        <v>2</v>
      </c>
      <c r="O8560" t="s">
        <v>33915</v>
      </c>
      <c r="P8560" t="s">
        <v>33916</v>
      </c>
      <c r="Q8560" t="s">
        <v>352</v>
      </c>
      <c r="R8560">
        <v>17379.535220000002</v>
      </c>
      <c r="S8560">
        <v>354</v>
      </c>
      <c r="T8560" t="s">
        <v>317</v>
      </c>
      <c r="U8560" s="80">
        <v>43745</v>
      </c>
      <c r="V8560" t="s">
        <v>307</v>
      </c>
      <c r="W8560" t="s">
        <v>293</v>
      </c>
      <c r="X8560">
        <v>29</v>
      </c>
      <c r="Y8560">
        <v>0</v>
      </c>
    </row>
    <row r="8561" spans="1:25">
      <c r="A8561" t="s">
        <v>33918</v>
      </c>
      <c r="B8561">
        <v>26</v>
      </c>
      <c r="C8561" t="s">
        <v>39226</v>
      </c>
      <c r="D8561" t="s">
        <v>282</v>
      </c>
      <c r="E8561" t="s">
        <v>39248</v>
      </c>
      <c r="F8561" t="s">
        <v>283</v>
      </c>
      <c r="G8561" t="s">
        <v>39009</v>
      </c>
      <c r="H8561" s="80">
        <v>43878</v>
      </c>
      <c r="I8561">
        <f t="shared" si="798"/>
        <v>2020</v>
      </c>
      <c r="J8561">
        <f t="shared" si="799"/>
        <v>2</v>
      </c>
      <c r="K8561">
        <f t="shared" si="800"/>
        <v>17</v>
      </c>
      <c r="L8561">
        <f t="shared" si="801"/>
        <v>1</v>
      </c>
      <c r="M8561">
        <f t="shared" si="802"/>
        <v>3</v>
      </c>
      <c r="N8561">
        <f t="shared" si="803"/>
        <v>2</v>
      </c>
      <c r="O8561" t="s">
        <v>21731</v>
      </c>
      <c r="P8561" t="s">
        <v>9115</v>
      </c>
      <c r="Q8561" t="s">
        <v>352</v>
      </c>
      <c r="R8561">
        <v>26873.70492</v>
      </c>
      <c r="S8561">
        <v>211</v>
      </c>
      <c r="T8561" t="s">
        <v>290</v>
      </c>
      <c r="U8561" s="80">
        <v>43887</v>
      </c>
      <c r="V8561" t="s">
        <v>292</v>
      </c>
      <c r="W8561" t="s">
        <v>293</v>
      </c>
      <c r="X8561">
        <v>10</v>
      </c>
      <c r="Y8561">
        <v>1</v>
      </c>
    </row>
    <row r="8562" spans="1:25">
      <c r="A8562" t="s">
        <v>33920</v>
      </c>
      <c r="B8562">
        <v>27</v>
      </c>
      <c r="C8562" t="s">
        <v>39226</v>
      </c>
      <c r="D8562" t="s">
        <v>297</v>
      </c>
      <c r="E8562" t="s">
        <v>39247</v>
      </c>
      <c r="F8562" t="s">
        <v>728</v>
      </c>
      <c r="G8562" t="s">
        <v>380</v>
      </c>
      <c r="H8562" s="80">
        <v>44573</v>
      </c>
      <c r="I8562">
        <f t="shared" si="798"/>
        <v>2022</v>
      </c>
      <c r="J8562">
        <f t="shared" si="799"/>
        <v>1</v>
      </c>
      <c r="K8562">
        <f t="shared" si="800"/>
        <v>12</v>
      </c>
      <c r="L8562">
        <f t="shared" si="801"/>
        <v>1</v>
      </c>
      <c r="M8562">
        <f t="shared" si="802"/>
        <v>2</v>
      </c>
      <c r="N8562">
        <f t="shared" si="803"/>
        <v>4</v>
      </c>
      <c r="O8562" t="s">
        <v>33921</v>
      </c>
      <c r="P8562" t="s">
        <v>33922</v>
      </c>
      <c r="Q8562" t="s">
        <v>352</v>
      </c>
      <c r="R8562">
        <v>22689.69614</v>
      </c>
      <c r="S8562">
        <v>305</v>
      </c>
      <c r="T8562" t="s">
        <v>317</v>
      </c>
      <c r="U8562" s="80">
        <v>44586</v>
      </c>
      <c r="V8562" t="s">
        <v>327</v>
      </c>
      <c r="W8562" t="s">
        <v>293</v>
      </c>
      <c r="X8562">
        <v>14</v>
      </c>
      <c r="Y8562">
        <v>1</v>
      </c>
    </row>
    <row r="8563" spans="1:25">
      <c r="A8563" t="s">
        <v>33924</v>
      </c>
      <c r="B8563">
        <v>45</v>
      </c>
      <c r="C8563" t="s">
        <v>39233</v>
      </c>
      <c r="D8563" t="s">
        <v>297</v>
      </c>
      <c r="E8563" t="s">
        <v>39244</v>
      </c>
      <c r="F8563" t="s">
        <v>298</v>
      </c>
      <c r="G8563" t="s">
        <v>312</v>
      </c>
      <c r="H8563" s="80">
        <v>44918</v>
      </c>
      <c r="I8563">
        <f t="shared" si="798"/>
        <v>2022</v>
      </c>
      <c r="J8563">
        <f t="shared" si="799"/>
        <v>12</v>
      </c>
      <c r="K8563">
        <f t="shared" si="800"/>
        <v>23</v>
      </c>
      <c r="L8563">
        <f t="shared" si="801"/>
        <v>4</v>
      </c>
      <c r="M8563">
        <f t="shared" si="802"/>
        <v>4</v>
      </c>
      <c r="N8563">
        <f t="shared" si="803"/>
        <v>6</v>
      </c>
      <c r="O8563" t="s">
        <v>33925</v>
      </c>
      <c r="P8563" t="s">
        <v>3253</v>
      </c>
      <c r="Q8563" t="s">
        <v>360</v>
      </c>
      <c r="R8563">
        <v>19117.274369999999</v>
      </c>
      <c r="S8563">
        <v>216</v>
      </c>
      <c r="T8563" t="s">
        <v>325</v>
      </c>
      <c r="U8563" s="80">
        <v>44937</v>
      </c>
      <c r="V8563" t="s">
        <v>292</v>
      </c>
      <c r="W8563" t="s">
        <v>328</v>
      </c>
      <c r="X8563">
        <v>20</v>
      </c>
      <c r="Y8563">
        <v>0</v>
      </c>
    </row>
    <row r="8564" spans="1:25">
      <c r="A8564" t="s">
        <v>33927</v>
      </c>
      <c r="B8564">
        <v>34</v>
      </c>
      <c r="C8564" t="s">
        <v>39226</v>
      </c>
      <c r="D8564" t="s">
        <v>297</v>
      </c>
      <c r="E8564" t="s">
        <v>39247</v>
      </c>
      <c r="F8564" t="s">
        <v>298</v>
      </c>
      <c r="G8564" t="s">
        <v>299</v>
      </c>
      <c r="H8564" s="80">
        <v>45135</v>
      </c>
      <c r="I8564">
        <f t="shared" si="798"/>
        <v>2023</v>
      </c>
      <c r="J8564">
        <f t="shared" si="799"/>
        <v>7</v>
      </c>
      <c r="K8564">
        <f t="shared" si="800"/>
        <v>28</v>
      </c>
      <c r="L8564">
        <f t="shared" si="801"/>
        <v>3</v>
      </c>
      <c r="M8564">
        <f t="shared" si="802"/>
        <v>4</v>
      </c>
      <c r="N8564">
        <f t="shared" si="803"/>
        <v>6</v>
      </c>
      <c r="O8564" t="s">
        <v>33928</v>
      </c>
      <c r="P8564" t="s">
        <v>33929</v>
      </c>
      <c r="Q8564" t="s">
        <v>360</v>
      </c>
      <c r="R8564">
        <v>17222.727780000001</v>
      </c>
      <c r="S8564">
        <v>279</v>
      </c>
      <c r="T8564" t="s">
        <v>325</v>
      </c>
      <c r="U8564" s="80">
        <v>45137</v>
      </c>
      <c r="V8564" t="s">
        <v>414</v>
      </c>
      <c r="W8564" t="s">
        <v>293</v>
      </c>
      <c r="X8564">
        <v>3</v>
      </c>
      <c r="Y8564">
        <v>0</v>
      </c>
    </row>
    <row r="8565" spans="1:25">
      <c r="A8565" t="s">
        <v>33931</v>
      </c>
      <c r="B8565">
        <v>80</v>
      </c>
      <c r="C8565" t="s">
        <v>39232</v>
      </c>
      <c r="D8565" t="s">
        <v>297</v>
      </c>
      <c r="E8565" t="s">
        <v>39245</v>
      </c>
      <c r="F8565" t="s">
        <v>311</v>
      </c>
      <c r="G8565" t="s">
        <v>39009</v>
      </c>
      <c r="H8565" s="80">
        <v>44813</v>
      </c>
      <c r="I8565">
        <f t="shared" si="798"/>
        <v>2022</v>
      </c>
      <c r="J8565">
        <f t="shared" si="799"/>
        <v>9</v>
      </c>
      <c r="K8565">
        <f t="shared" si="800"/>
        <v>9</v>
      </c>
      <c r="L8565">
        <f t="shared" si="801"/>
        <v>3</v>
      </c>
      <c r="M8565">
        <f t="shared" si="802"/>
        <v>2</v>
      </c>
      <c r="N8565">
        <f t="shared" si="803"/>
        <v>6</v>
      </c>
      <c r="O8565" t="s">
        <v>33932</v>
      </c>
      <c r="P8565" t="s">
        <v>8027</v>
      </c>
      <c r="Q8565" t="s">
        <v>288</v>
      </c>
      <c r="R8565">
        <v>11809.131240000001</v>
      </c>
      <c r="S8565">
        <v>441</v>
      </c>
      <c r="T8565" t="s">
        <v>317</v>
      </c>
      <c r="U8565" s="80">
        <v>44827</v>
      </c>
      <c r="V8565" t="s">
        <v>307</v>
      </c>
      <c r="W8565" t="s">
        <v>308</v>
      </c>
      <c r="X8565">
        <v>15</v>
      </c>
      <c r="Y8565">
        <v>1</v>
      </c>
    </row>
    <row r="8566" spans="1:25">
      <c r="A8566" t="s">
        <v>20997</v>
      </c>
      <c r="B8566">
        <v>43</v>
      </c>
      <c r="C8566" t="s">
        <v>39233</v>
      </c>
      <c r="D8566" t="s">
        <v>297</v>
      </c>
      <c r="E8566" t="s">
        <v>39244</v>
      </c>
      <c r="F8566" t="s">
        <v>283</v>
      </c>
      <c r="G8566" t="s">
        <v>39009</v>
      </c>
      <c r="H8566" s="80">
        <v>43917</v>
      </c>
      <c r="I8566">
        <f t="shared" si="798"/>
        <v>2020</v>
      </c>
      <c r="J8566">
        <f t="shared" si="799"/>
        <v>3</v>
      </c>
      <c r="K8566">
        <f t="shared" si="800"/>
        <v>27</v>
      </c>
      <c r="L8566">
        <f t="shared" si="801"/>
        <v>1</v>
      </c>
      <c r="M8566">
        <f t="shared" si="802"/>
        <v>4</v>
      </c>
      <c r="N8566">
        <f t="shared" si="803"/>
        <v>6</v>
      </c>
      <c r="O8566" t="s">
        <v>33934</v>
      </c>
      <c r="P8566" t="s">
        <v>33935</v>
      </c>
      <c r="Q8566" t="s">
        <v>288</v>
      </c>
      <c r="R8566">
        <v>15013.53592</v>
      </c>
      <c r="S8566">
        <v>363</v>
      </c>
      <c r="T8566" t="s">
        <v>290</v>
      </c>
      <c r="U8566" s="80">
        <v>43933</v>
      </c>
      <c r="V8566" t="s">
        <v>327</v>
      </c>
      <c r="W8566" t="s">
        <v>308</v>
      </c>
      <c r="X8566">
        <v>17</v>
      </c>
      <c r="Y8566">
        <v>1</v>
      </c>
    </row>
    <row r="8567" spans="1:25">
      <c r="A8567" t="s">
        <v>33937</v>
      </c>
      <c r="B8567">
        <v>28</v>
      </c>
      <c r="C8567" t="s">
        <v>39226</v>
      </c>
      <c r="D8567" t="s">
        <v>282</v>
      </c>
      <c r="E8567" t="s">
        <v>39248</v>
      </c>
      <c r="F8567" t="s">
        <v>311</v>
      </c>
      <c r="G8567" t="s">
        <v>380</v>
      </c>
      <c r="H8567" s="80">
        <v>43882</v>
      </c>
      <c r="I8567">
        <f t="shared" si="798"/>
        <v>2020</v>
      </c>
      <c r="J8567">
        <f t="shared" si="799"/>
        <v>2</v>
      </c>
      <c r="K8567">
        <f t="shared" si="800"/>
        <v>21</v>
      </c>
      <c r="L8567">
        <f t="shared" si="801"/>
        <v>1</v>
      </c>
      <c r="M8567">
        <f t="shared" si="802"/>
        <v>3</v>
      </c>
      <c r="N8567">
        <f t="shared" si="803"/>
        <v>6</v>
      </c>
      <c r="O8567" t="s">
        <v>33938</v>
      </c>
      <c r="P8567" t="s">
        <v>33939</v>
      </c>
      <c r="Q8567" t="s">
        <v>352</v>
      </c>
      <c r="R8567">
        <v>17966.952939999999</v>
      </c>
      <c r="S8567">
        <v>177</v>
      </c>
      <c r="T8567" t="s">
        <v>290</v>
      </c>
      <c r="U8567" s="80">
        <v>43894</v>
      </c>
      <c r="V8567" t="s">
        <v>307</v>
      </c>
      <c r="W8567" t="s">
        <v>308</v>
      </c>
      <c r="X8567">
        <v>13</v>
      </c>
      <c r="Y8567">
        <v>1</v>
      </c>
    </row>
    <row r="8568" spans="1:25">
      <c r="A8568" t="s">
        <v>33941</v>
      </c>
      <c r="B8568">
        <v>85</v>
      </c>
      <c r="C8568" t="s">
        <v>39232</v>
      </c>
      <c r="D8568" t="s">
        <v>297</v>
      </c>
      <c r="E8568" t="s">
        <v>39245</v>
      </c>
      <c r="F8568" t="s">
        <v>311</v>
      </c>
      <c r="G8568" t="s">
        <v>299</v>
      </c>
      <c r="H8568" s="80">
        <v>45046</v>
      </c>
      <c r="I8568">
        <f t="shared" si="798"/>
        <v>2023</v>
      </c>
      <c r="J8568">
        <f t="shared" si="799"/>
        <v>4</v>
      </c>
      <c r="K8568">
        <f t="shared" si="800"/>
        <v>30</v>
      </c>
      <c r="L8568">
        <f t="shared" si="801"/>
        <v>2</v>
      </c>
      <c r="M8568">
        <f t="shared" si="802"/>
        <v>5</v>
      </c>
      <c r="N8568">
        <f t="shared" si="803"/>
        <v>1</v>
      </c>
      <c r="O8568" t="s">
        <v>33942</v>
      </c>
      <c r="P8568" t="s">
        <v>33943</v>
      </c>
      <c r="Q8568" t="s">
        <v>352</v>
      </c>
      <c r="R8568">
        <v>18867.9588</v>
      </c>
      <c r="S8568">
        <v>349</v>
      </c>
      <c r="T8568" t="s">
        <v>317</v>
      </c>
      <c r="U8568" s="80">
        <v>45059</v>
      </c>
      <c r="V8568" t="s">
        <v>414</v>
      </c>
      <c r="W8568" t="s">
        <v>328</v>
      </c>
      <c r="X8568">
        <v>14</v>
      </c>
      <c r="Y8568">
        <v>0</v>
      </c>
    </row>
    <row r="8569" spans="1:25">
      <c r="A8569" t="s">
        <v>33945</v>
      </c>
      <c r="B8569">
        <v>61</v>
      </c>
      <c r="C8569" t="s">
        <v>39232</v>
      </c>
      <c r="D8569" t="s">
        <v>297</v>
      </c>
      <c r="E8569" t="s">
        <v>39245</v>
      </c>
      <c r="F8569" t="s">
        <v>478</v>
      </c>
      <c r="G8569" t="s">
        <v>380</v>
      </c>
      <c r="H8569" s="80">
        <v>43473</v>
      </c>
      <c r="I8569">
        <f t="shared" si="798"/>
        <v>2019</v>
      </c>
      <c r="J8569">
        <f t="shared" si="799"/>
        <v>1</v>
      </c>
      <c r="K8569">
        <f t="shared" si="800"/>
        <v>8</v>
      </c>
      <c r="L8569">
        <f t="shared" si="801"/>
        <v>1</v>
      </c>
      <c r="M8569">
        <f t="shared" si="802"/>
        <v>2</v>
      </c>
      <c r="N8569">
        <f t="shared" si="803"/>
        <v>3</v>
      </c>
      <c r="O8569" t="s">
        <v>33946</v>
      </c>
      <c r="P8569" t="s">
        <v>33947</v>
      </c>
      <c r="Q8569" t="s">
        <v>288</v>
      </c>
      <c r="R8569">
        <v>62687.576200000003</v>
      </c>
      <c r="S8569">
        <v>144</v>
      </c>
      <c r="T8569" t="s">
        <v>325</v>
      </c>
      <c r="U8569" s="80">
        <v>43478</v>
      </c>
      <c r="V8569" t="s">
        <v>327</v>
      </c>
      <c r="W8569" t="s">
        <v>308</v>
      </c>
      <c r="X8569">
        <v>6</v>
      </c>
      <c r="Y8569">
        <v>1</v>
      </c>
    </row>
    <row r="8570" spans="1:25">
      <c r="A8570" t="s">
        <v>33949</v>
      </c>
      <c r="B8570">
        <v>67</v>
      </c>
      <c r="C8570" t="s">
        <v>39232</v>
      </c>
      <c r="D8570" t="s">
        <v>297</v>
      </c>
      <c r="E8570" t="s">
        <v>39245</v>
      </c>
      <c r="F8570" t="s">
        <v>728</v>
      </c>
      <c r="G8570" t="s">
        <v>39009</v>
      </c>
      <c r="H8570" s="80">
        <v>43899</v>
      </c>
      <c r="I8570">
        <f t="shared" si="798"/>
        <v>2020</v>
      </c>
      <c r="J8570">
        <f t="shared" si="799"/>
        <v>3</v>
      </c>
      <c r="K8570">
        <f t="shared" si="800"/>
        <v>9</v>
      </c>
      <c r="L8570">
        <f t="shared" si="801"/>
        <v>1</v>
      </c>
      <c r="M8570">
        <f t="shared" si="802"/>
        <v>2</v>
      </c>
      <c r="N8570">
        <f t="shared" si="803"/>
        <v>2</v>
      </c>
      <c r="O8570" t="s">
        <v>33950</v>
      </c>
      <c r="P8570" t="s">
        <v>9662</v>
      </c>
      <c r="Q8570" t="s">
        <v>352</v>
      </c>
      <c r="R8570">
        <v>14722.231449999999</v>
      </c>
      <c r="S8570">
        <v>275</v>
      </c>
      <c r="T8570" t="s">
        <v>325</v>
      </c>
      <c r="U8570" s="80">
        <v>43904</v>
      </c>
      <c r="V8570" t="s">
        <v>337</v>
      </c>
      <c r="W8570" t="s">
        <v>293</v>
      </c>
      <c r="X8570">
        <v>6</v>
      </c>
      <c r="Y8570">
        <v>1</v>
      </c>
    </row>
    <row r="8571" spans="1:25">
      <c r="A8571" t="s">
        <v>33952</v>
      </c>
      <c r="B8571">
        <v>27</v>
      </c>
      <c r="C8571" t="s">
        <v>39226</v>
      </c>
      <c r="D8571" t="s">
        <v>297</v>
      </c>
      <c r="E8571" t="s">
        <v>39247</v>
      </c>
      <c r="F8571" t="s">
        <v>298</v>
      </c>
      <c r="G8571" t="s">
        <v>39008</v>
      </c>
      <c r="H8571" s="80">
        <v>45133</v>
      </c>
      <c r="I8571">
        <f t="shared" si="798"/>
        <v>2023</v>
      </c>
      <c r="J8571">
        <f t="shared" si="799"/>
        <v>7</v>
      </c>
      <c r="K8571">
        <f t="shared" si="800"/>
        <v>26</v>
      </c>
      <c r="L8571">
        <f t="shared" si="801"/>
        <v>3</v>
      </c>
      <c r="M8571">
        <f t="shared" si="802"/>
        <v>4</v>
      </c>
      <c r="N8571">
        <f t="shared" si="803"/>
        <v>4</v>
      </c>
      <c r="O8571" t="s">
        <v>33953</v>
      </c>
      <c r="P8571" t="s">
        <v>33954</v>
      </c>
      <c r="Q8571" t="s">
        <v>352</v>
      </c>
      <c r="R8571">
        <v>39191.757700000002</v>
      </c>
      <c r="S8571">
        <v>144</v>
      </c>
      <c r="T8571" t="s">
        <v>290</v>
      </c>
      <c r="U8571" s="80">
        <v>45143</v>
      </c>
      <c r="V8571" t="s">
        <v>327</v>
      </c>
      <c r="W8571" t="s">
        <v>328</v>
      </c>
      <c r="X8571">
        <v>11</v>
      </c>
      <c r="Y8571">
        <v>0</v>
      </c>
    </row>
    <row r="8572" spans="1:25">
      <c r="A8572" t="s">
        <v>33956</v>
      </c>
      <c r="B8572">
        <v>54</v>
      </c>
      <c r="C8572" t="s">
        <v>39233</v>
      </c>
      <c r="D8572" t="s">
        <v>282</v>
      </c>
      <c r="E8572" t="s">
        <v>39246</v>
      </c>
      <c r="F8572" t="s">
        <v>478</v>
      </c>
      <c r="G8572" t="s">
        <v>380</v>
      </c>
      <c r="H8572" s="80">
        <v>45138</v>
      </c>
      <c r="I8572">
        <f t="shared" si="798"/>
        <v>2023</v>
      </c>
      <c r="J8572">
        <f t="shared" si="799"/>
        <v>7</v>
      </c>
      <c r="K8572">
        <f t="shared" si="800"/>
        <v>31</v>
      </c>
      <c r="L8572">
        <f t="shared" si="801"/>
        <v>3</v>
      </c>
      <c r="M8572">
        <f t="shared" si="802"/>
        <v>5</v>
      </c>
      <c r="N8572">
        <f t="shared" si="803"/>
        <v>2</v>
      </c>
      <c r="O8572" t="s">
        <v>33957</v>
      </c>
      <c r="P8572" t="s">
        <v>33958</v>
      </c>
      <c r="Q8572" t="s">
        <v>352</v>
      </c>
      <c r="R8572">
        <v>31303.568569999999</v>
      </c>
      <c r="S8572">
        <v>382</v>
      </c>
      <c r="T8572" t="s">
        <v>317</v>
      </c>
      <c r="U8572" s="80">
        <v>45153</v>
      </c>
      <c r="V8572" t="s">
        <v>414</v>
      </c>
      <c r="W8572" t="s">
        <v>308</v>
      </c>
      <c r="X8572">
        <v>16</v>
      </c>
      <c r="Y8572">
        <v>1</v>
      </c>
    </row>
    <row r="8573" spans="1:25">
      <c r="A8573" t="s">
        <v>33960</v>
      </c>
      <c r="B8573">
        <v>21</v>
      </c>
      <c r="C8573" t="s">
        <v>39226</v>
      </c>
      <c r="D8573" t="s">
        <v>282</v>
      </c>
      <c r="E8573" t="s">
        <v>39248</v>
      </c>
      <c r="F8573" t="s">
        <v>365</v>
      </c>
      <c r="G8573" t="s">
        <v>299</v>
      </c>
      <c r="H8573" s="80">
        <v>43585</v>
      </c>
      <c r="I8573">
        <f t="shared" si="798"/>
        <v>2019</v>
      </c>
      <c r="J8573">
        <f t="shared" si="799"/>
        <v>4</v>
      </c>
      <c r="K8573">
        <f t="shared" si="800"/>
        <v>30</v>
      </c>
      <c r="L8573">
        <f t="shared" si="801"/>
        <v>2</v>
      </c>
      <c r="M8573">
        <f t="shared" si="802"/>
        <v>5</v>
      </c>
      <c r="N8573">
        <f t="shared" si="803"/>
        <v>3</v>
      </c>
      <c r="O8573" t="s">
        <v>33961</v>
      </c>
      <c r="P8573" t="s">
        <v>5859</v>
      </c>
      <c r="Q8573" t="s">
        <v>303</v>
      </c>
      <c r="R8573">
        <v>35605.11305</v>
      </c>
      <c r="S8573">
        <v>310</v>
      </c>
      <c r="T8573" t="s">
        <v>325</v>
      </c>
      <c r="U8573" s="80">
        <v>43599</v>
      </c>
      <c r="V8573" t="s">
        <v>292</v>
      </c>
      <c r="W8573" t="s">
        <v>328</v>
      </c>
      <c r="X8573">
        <v>15</v>
      </c>
      <c r="Y8573">
        <v>0</v>
      </c>
    </row>
    <row r="8574" spans="1:25">
      <c r="A8574" t="s">
        <v>33963</v>
      </c>
      <c r="B8574">
        <v>69</v>
      </c>
      <c r="C8574" t="s">
        <v>39232</v>
      </c>
      <c r="D8574" t="s">
        <v>282</v>
      </c>
      <c r="E8574" t="s">
        <v>39249</v>
      </c>
      <c r="F8574" t="s">
        <v>365</v>
      </c>
      <c r="G8574" t="s">
        <v>380</v>
      </c>
      <c r="H8574" s="80">
        <v>45112</v>
      </c>
      <c r="I8574">
        <f t="shared" si="798"/>
        <v>2023</v>
      </c>
      <c r="J8574">
        <f t="shared" si="799"/>
        <v>7</v>
      </c>
      <c r="K8574">
        <f t="shared" si="800"/>
        <v>5</v>
      </c>
      <c r="L8574">
        <f t="shared" si="801"/>
        <v>3</v>
      </c>
      <c r="M8574">
        <f t="shared" si="802"/>
        <v>1</v>
      </c>
      <c r="N8574">
        <f t="shared" si="803"/>
        <v>4</v>
      </c>
      <c r="O8574" t="s">
        <v>6616</v>
      </c>
      <c r="P8574" t="s">
        <v>8000</v>
      </c>
      <c r="Q8574" t="s">
        <v>303</v>
      </c>
      <c r="R8574">
        <v>29176.662629999999</v>
      </c>
      <c r="S8574">
        <v>388</v>
      </c>
      <c r="T8574" t="s">
        <v>325</v>
      </c>
      <c r="U8574" s="80">
        <v>45115</v>
      </c>
      <c r="V8574" t="s">
        <v>414</v>
      </c>
      <c r="W8574" t="s">
        <v>293</v>
      </c>
      <c r="X8574">
        <v>4</v>
      </c>
      <c r="Y8574">
        <v>1</v>
      </c>
    </row>
    <row r="8575" spans="1:25">
      <c r="A8575" t="s">
        <v>33965</v>
      </c>
      <c r="B8575">
        <v>64</v>
      </c>
      <c r="C8575" t="s">
        <v>39232</v>
      </c>
      <c r="D8575" t="s">
        <v>297</v>
      </c>
      <c r="E8575" t="s">
        <v>39245</v>
      </c>
      <c r="F8575" t="s">
        <v>728</v>
      </c>
      <c r="G8575" t="s">
        <v>39009</v>
      </c>
      <c r="H8575" s="80">
        <v>43533</v>
      </c>
      <c r="I8575">
        <f t="shared" si="798"/>
        <v>2019</v>
      </c>
      <c r="J8575">
        <f t="shared" si="799"/>
        <v>3</v>
      </c>
      <c r="K8575">
        <f t="shared" si="800"/>
        <v>9</v>
      </c>
      <c r="L8575">
        <f t="shared" si="801"/>
        <v>1</v>
      </c>
      <c r="M8575">
        <f t="shared" si="802"/>
        <v>2</v>
      </c>
      <c r="N8575">
        <f t="shared" si="803"/>
        <v>7</v>
      </c>
      <c r="O8575" t="s">
        <v>33966</v>
      </c>
      <c r="P8575" t="s">
        <v>33967</v>
      </c>
      <c r="Q8575" t="s">
        <v>343</v>
      </c>
      <c r="R8575">
        <v>7728.6710400000002</v>
      </c>
      <c r="S8575">
        <v>359</v>
      </c>
      <c r="T8575" t="s">
        <v>317</v>
      </c>
      <c r="U8575" s="80">
        <v>43538</v>
      </c>
      <c r="V8575" t="s">
        <v>414</v>
      </c>
      <c r="W8575" t="s">
        <v>328</v>
      </c>
      <c r="X8575">
        <v>6</v>
      </c>
      <c r="Y8575">
        <v>1</v>
      </c>
    </row>
    <row r="8576" spans="1:25">
      <c r="A8576" t="s">
        <v>33969</v>
      </c>
      <c r="B8576">
        <v>31</v>
      </c>
      <c r="C8576" t="s">
        <v>39226</v>
      </c>
      <c r="D8576" t="s">
        <v>297</v>
      </c>
      <c r="E8576" t="s">
        <v>39247</v>
      </c>
      <c r="F8576" t="s">
        <v>365</v>
      </c>
      <c r="G8576" t="s">
        <v>299</v>
      </c>
      <c r="H8576" s="80">
        <v>43920</v>
      </c>
      <c r="I8576">
        <f t="shared" si="798"/>
        <v>2020</v>
      </c>
      <c r="J8576">
        <f t="shared" si="799"/>
        <v>3</v>
      </c>
      <c r="K8576">
        <f t="shared" si="800"/>
        <v>30</v>
      </c>
      <c r="L8576">
        <f t="shared" si="801"/>
        <v>1</v>
      </c>
      <c r="M8576">
        <f t="shared" si="802"/>
        <v>5</v>
      </c>
      <c r="N8576">
        <f t="shared" si="803"/>
        <v>2</v>
      </c>
      <c r="O8576" t="s">
        <v>33970</v>
      </c>
      <c r="P8576" t="s">
        <v>33971</v>
      </c>
      <c r="Q8576" t="s">
        <v>343</v>
      </c>
      <c r="R8576">
        <v>22476.140810000001</v>
      </c>
      <c r="S8576">
        <v>289</v>
      </c>
      <c r="T8576" t="s">
        <v>325</v>
      </c>
      <c r="U8576" s="80">
        <v>43923</v>
      </c>
      <c r="V8576" t="s">
        <v>337</v>
      </c>
      <c r="W8576" t="s">
        <v>293</v>
      </c>
      <c r="X8576">
        <v>4</v>
      </c>
      <c r="Y8576">
        <v>0</v>
      </c>
    </row>
    <row r="8577" spans="1:25">
      <c r="A8577" t="s">
        <v>33973</v>
      </c>
      <c r="B8577">
        <v>52</v>
      </c>
      <c r="C8577" t="s">
        <v>39233</v>
      </c>
      <c r="D8577" t="s">
        <v>297</v>
      </c>
      <c r="E8577" t="s">
        <v>39244</v>
      </c>
      <c r="F8577" t="s">
        <v>478</v>
      </c>
      <c r="G8577" t="s">
        <v>39009</v>
      </c>
      <c r="H8577" s="80">
        <v>45043</v>
      </c>
      <c r="I8577">
        <f t="shared" si="798"/>
        <v>2023</v>
      </c>
      <c r="J8577">
        <f t="shared" si="799"/>
        <v>4</v>
      </c>
      <c r="K8577">
        <f t="shared" si="800"/>
        <v>27</v>
      </c>
      <c r="L8577">
        <f t="shared" si="801"/>
        <v>2</v>
      </c>
      <c r="M8577">
        <f t="shared" si="802"/>
        <v>4</v>
      </c>
      <c r="N8577">
        <f t="shared" si="803"/>
        <v>5</v>
      </c>
      <c r="O8577" t="s">
        <v>33974</v>
      </c>
      <c r="P8577" t="s">
        <v>33975</v>
      </c>
      <c r="Q8577" t="s">
        <v>360</v>
      </c>
      <c r="R8577">
        <v>3266.2959689999998</v>
      </c>
      <c r="S8577">
        <v>284</v>
      </c>
      <c r="T8577" t="s">
        <v>317</v>
      </c>
      <c r="U8577" s="80">
        <v>45067</v>
      </c>
      <c r="V8577" t="s">
        <v>414</v>
      </c>
      <c r="W8577" t="s">
        <v>308</v>
      </c>
      <c r="X8577">
        <v>25</v>
      </c>
      <c r="Y8577">
        <v>1</v>
      </c>
    </row>
    <row r="8578" spans="1:25">
      <c r="A8578" t="s">
        <v>33977</v>
      </c>
      <c r="B8578">
        <v>74</v>
      </c>
      <c r="C8578" t="s">
        <v>39232</v>
      </c>
      <c r="D8578" t="s">
        <v>282</v>
      </c>
      <c r="E8578" t="s">
        <v>39249</v>
      </c>
      <c r="F8578" t="s">
        <v>283</v>
      </c>
      <c r="G8578" t="s">
        <v>380</v>
      </c>
      <c r="H8578" s="80">
        <v>44193</v>
      </c>
      <c r="I8578">
        <f t="shared" si="798"/>
        <v>2020</v>
      </c>
      <c r="J8578">
        <f t="shared" si="799"/>
        <v>12</v>
      </c>
      <c r="K8578">
        <f t="shared" si="800"/>
        <v>28</v>
      </c>
      <c r="L8578">
        <f t="shared" si="801"/>
        <v>4</v>
      </c>
      <c r="M8578">
        <f t="shared" si="802"/>
        <v>4</v>
      </c>
      <c r="N8578">
        <f t="shared" si="803"/>
        <v>2</v>
      </c>
      <c r="O8578" t="s">
        <v>33978</v>
      </c>
      <c r="P8578" t="s">
        <v>33979</v>
      </c>
      <c r="Q8578" t="s">
        <v>343</v>
      </c>
      <c r="R8578">
        <v>43759.493909999997</v>
      </c>
      <c r="S8578">
        <v>183</v>
      </c>
      <c r="T8578" t="s">
        <v>317</v>
      </c>
      <c r="U8578" s="80">
        <v>44209</v>
      </c>
      <c r="V8578" t="s">
        <v>414</v>
      </c>
      <c r="W8578" t="s">
        <v>293</v>
      </c>
      <c r="X8578">
        <v>17</v>
      </c>
      <c r="Y8578">
        <v>1</v>
      </c>
    </row>
    <row r="8579" spans="1:25">
      <c r="A8579" t="s">
        <v>33981</v>
      </c>
      <c r="B8579">
        <v>38</v>
      </c>
      <c r="C8579" t="s">
        <v>39233</v>
      </c>
      <c r="D8579" t="s">
        <v>297</v>
      </c>
      <c r="E8579" t="s">
        <v>39244</v>
      </c>
      <c r="F8579" t="s">
        <v>311</v>
      </c>
      <c r="G8579" t="s">
        <v>39009</v>
      </c>
      <c r="H8579" s="80">
        <v>44071</v>
      </c>
      <c r="I8579">
        <f t="shared" ref="I8579:I8642" si="804">YEAR(H8579)</f>
        <v>2020</v>
      </c>
      <c r="J8579">
        <f t="shared" ref="J8579:J8642" si="805">MONTH(H8579)</f>
        <v>8</v>
      </c>
      <c r="K8579">
        <f t="shared" ref="K8579:K8642" si="806">DAY(H8579)</f>
        <v>28</v>
      </c>
      <c r="L8579">
        <f t="shared" ref="L8579:L8642" si="807">ROUNDUP(J8579/3,0)</f>
        <v>3</v>
      </c>
      <c r="M8579">
        <f t="shared" ref="M8579:M8642" si="808">ROUNDUP(K8579/7,0)</f>
        <v>4</v>
      </c>
      <c r="N8579">
        <f t="shared" ref="N8579:N8642" si="809">WEEKDAY(H8579)</f>
        <v>6</v>
      </c>
      <c r="O8579" t="s">
        <v>33982</v>
      </c>
      <c r="P8579" t="s">
        <v>33983</v>
      </c>
      <c r="Q8579" t="s">
        <v>352</v>
      </c>
      <c r="R8579">
        <v>12972.44628</v>
      </c>
      <c r="S8579">
        <v>444</v>
      </c>
      <c r="T8579" t="s">
        <v>325</v>
      </c>
      <c r="U8579" s="80">
        <v>44078</v>
      </c>
      <c r="V8579" t="s">
        <v>292</v>
      </c>
      <c r="W8579" t="s">
        <v>293</v>
      </c>
      <c r="X8579">
        <v>8</v>
      </c>
      <c r="Y8579">
        <v>1</v>
      </c>
    </row>
    <row r="8580" spans="1:25">
      <c r="A8580" t="s">
        <v>33985</v>
      </c>
      <c r="B8580">
        <v>44</v>
      </c>
      <c r="C8580" t="s">
        <v>39233</v>
      </c>
      <c r="D8580" t="s">
        <v>282</v>
      </c>
      <c r="E8580" t="s">
        <v>39246</v>
      </c>
      <c r="F8580" t="s">
        <v>424</v>
      </c>
      <c r="G8580" t="s">
        <v>299</v>
      </c>
      <c r="H8580" s="80">
        <v>44993</v>
      </c>
      <c r="I8580">
        <f t="shared" si="804"/>
        <v>2023</v>
      </c>
      <c r="J8580">
        <f t="shared" si="805"/>
        <v>3</v>
      </c>
      <c r="K8580">
        <f t="shared" si="806"/>
        <v>8</v>
      </c>
      <c r="L8580">
        <f t="shared" si="807"/>
        <v>1</v>
      </c>
      <c r="M8580">
        <f t="shared" si="808"/>
        <v>2</v>
      </c>
      <c r="N8580">
        <f t="shared" si="809"/>
        <v>4</v>
      </c>
      <c r="O8580" t="s">
        <v>22254</v>
      </c>
      <c r="P8580" t="s">
        <v>2066</v>
      </c>
      <c r="Q8580" t="s">
        <v>352</v>
      </c>
      <c r="R8580">
        <v>43176.954160000001</v>
      </c>
      <c r="S8580">
        <v>406</v>
      </c>
      <c r="T8580" t="s">
        <v>325</v>
      </c>
      <c r="U8580" s="80">
        <v>45012</v>
      </c>
      <c r="V8580" t="s">
        <v>327</v>
      </c>
      <c r="W8580" t="s">
        <v>308</v>
      </c>
      <c r="X8580">
        <v>20</v>
      </c>
      <c r="Y8580">
        <v>0</v>
      </c>
    </row>
    <row r="8581" spans="1:25">
      <c r="A8581" t="s">
        <v>33987</v>
      </c>
      <c r="B8581">
        <v>76</v>
      </c>
      <c r="C8581" t="s">
        <v>39232</v>
      </c>
      <c r="D8581" t="s">
        <v>297</v>
      </c>
      <c r="E8581" t="s">
        <v>39245</v>
      </c>
      <c r="F8581" t="s">
        <v>298</v>
      </c>
      <c r="G8581" t="s">
        <v>39008</v>
      </c>
      <c r="H8581" s="80">
        <v>44883</v>
      </c>
      <c r="I8581">
        <f t="shared" si="804"/>
        <v>2022</v>
      </c>
      <c r="J8581">
        <f t="shared" si="805"/>
        <v>11</v>
      </c>
      <c r="K8581">
        <f t="shared" si="806"/>
        <v>18</v>
      </c>
      <c r="L8581">
        <f t="shared" si="807"/>
        <v>4</v>
      </c>
      <c r="M8581">
        <f t="shared" si="808"/>
        <v>3</v>
      </c>
      <c r="N8581">
        <f t="shared" si="809"/>
        <v>6</v>
      </c>
      <c r="O8581" t="s">
        <v>33988</v>
      </c>
      <c r="P8581" t="s">
        <v>33989</v>
      </c>
      <c r="Q8581" t="s">
        <v>352</v>
      </c>
      <c r="R8581">
        <v>4977.8916900000004</v>
      </c>
      <c r="S8581">
        <v>441</v>
      </c>
      <c r="T8581" t="s">
        <v>290</v>
      </c>
      <c r="U8581" s="80">
        <v>44891</v>
      </c>
      <c r="V8581" t="s">
        <v>292</v>
      </c>
      <c r="W8581" t="s">
        <v>328</v>
      </c>
      <c r="X8581">
        <v>9</v>
      </c>
      <c r="Y8581">
        <v>0</v>
      </c>
    </row>
    <row r="8582" spans="1:25">
      <c r="A8582" t="s">
        <v>33991</v>
      </c>
      <c r="B8582">
        <v>74</v>
      </c>
      <c r="C8582" t="s">
        <v>39232</v>
      </c>
      <c r="D8582" t="s">
        <v>297</v>
      </c>
      <c r="E8582" t="s">
        <v>39245</v>
      </c>
      <c r="F8582" t="s">
        <v>311</v>
      </c>
      <c r="G8582" t="s">
        <v>284</v>
      </c>
      <c r="H8582" s="80">
        <v>44822</v>
      </c>
      <c r="I8582">
        <f t="shared" si="804"/>
        <v>2022</v>
      </c>
      <c r="J8582">
        <f t="shared" si="805"/>
        <v>9</v>
      </c>
      <c r="K8582">
        <f t="shared" si="806"/>
        <v>18</v>
      </c>
      <c r="L8582">
        <f t="shared" si="807"/>
        <v>3</v>
      </c>
      <c r="M8582">
        <f t="shared" si="808"/>
        <v>3</v>
      </c>
      <c r="N8582">
        <f t="shared" si="809"/>
        <v>1</v>
      </c>
      <c r="O8582" t="s">
        <v>33992</v>
      </c>
      <c r="P8582" t="s">
        <v>33993</v>
      </c>
      <c r="Q8582" t="s">
        <v>360</v>
      </c>
      <c r="R8582">
        <v>11027.14724</v>
      </c>
      <c r="S8582">
        <v>462</v>
      </c>
      <c r="T8582" t="s">
        <v>325</v>
      </c>
      <c r="U8582" s="80">
        <v>44830</v>
      </c>
      <c r="V8582" t="s">
        <v>414</v>
      </c>
      <c r="W8582" t="s">
        <v>308</v>
      </c>
      <c r="X8582">
        <v>9</v>
      </c>
      <c r="Y8582">
        <v>0</v>
      </c>
    </row>
    <row r="8583" spans="1:25">
      <c r="A8583" t="s">
        <v>33995</v>
      </c>
      <c r="B8583">
        <v>22</v>
      </c>
      <c r="C8583" t="s">
        <v>39226</v>
      </c>
      <c r="D8583" t="s">
        <v>297</v>
      </c>
      <c r="E8583" t="s">
        <v>39247</v>
      </c>
      <c r="F8583" t="s">
        <v>339</v>
      </c>
      <c r="G8583" t="s">
        <v>39008</v>
      </c>
      <c r="H8583" s="80">
        <v>44703</v>
      </c>
      <c r="I8583">
        <f t="shared" si="804"/>
        <v>2022</v>
      </c>
      <c r="J8583">
        <f t="shared" si="805"/>
        <v>5</v>
      </c>
      <c r="K8583">
        <f t="shared" si="806"/>
        <v>22</v>
      </c>
      <c r="L8583">
        <f t="shared" si="807"/>
        <v>2</v>
      </c>
      <c r="M8583">
        <f t="shared" si="808"/>
        <v>4</v>
      </c>
      <c r="N8583">
        <f t="shared" si="809"/>
        <v>1</v>
      </c>
      <c r="O8583" t="s">
        <v>33996</v>
      </c>
      <c r="P8583" t="s">
        <v>31746</v>
      </c>
      <c r="Q8583" t="s">
        <v>352</v>
      </c>
      <c r="R8583">
        <v>4235.4885109999996</v>
      </c>
      <c r="S8583">
        <v>218</v>
      </c>
      <c r="T8583" t="s">
        <v>290</v>
      </c>
      <c r="U8583" s="80">
        <v>44710</v>
      </c>
      <c r="V8583" t="s">
        <v>327</v>
      </c>
      <c r="W8583" t="s">
        <v>328</v>
      </c>
      <c r="X8583">
        <v>8</v>
      </c>
      <c r="Y8583">
        <v>0</v>
      </c>
    </row>
    <row r="8584" spans="1:25">
      <c r="A8584" t="s">
        <v>33998</v>
      </c>
      <c r="B8584">
        <v>30</v>
      </c>
      <c r="C8584" t="s">
        <v>39226</v>
      </c>
      <c r="D8584" t="s">
        <v>297</v>
      </c>
      <c r="E8584" t="s">
        <v>39247</v>
      </c>
      <c r="F8584" t="s">
        <v>478</v>
      </c>
      <c r="G8584" t="s">
        <v>299</v>
      </c>
      <c r="H8584" s="80">
        <v>43973</v>
      </c>
      <c r="I8584">
        <f t="shared" si="804"/>
        <v>2020</v>
      </c>
      <c r="J8584">
        <f t="shared" si="805"/>
        <v>5</v>
      </c>
      <c r="K8584">
        <f t="shared" si="806"/>
        <v>22</v>
      </c>
      <c r="L8584">
        <f t="shared" si="807"/>
        <v>2</v>
      </c>
      <c r="M8584">
        <f t="shared" si="808"/>
        <v>4</v>
      </c>
      <c r="N8584">
        <f t="shared" si="809"/>
        <v>6</v>
      </c>
      <c r="O8584" t="s">
        <v>33999</v>
      </c>
      <c r="P8584" t="s">
        <v>34000</v>
      </c>
      <c r="Q8584" t="s">
        <v>352</v>
      </c>
      <c r="R8584">
        <v>20872.81954</v>
      </c>
      <c r="S8584">
        <v>353</v>
      </c>
      <c r="T8584" t="s">
        <v>325</v>
      </c>
      <c r="U8584" s="80">
        <v>43980</v>
      </c>
      <c r="V8584" t="s">
        <v>327</v>
      </c>
      <c r="W8584" t="s">
        <v>293</v>
      </c>
      <c r="X8584">
        <v>8</v>
      </c>
      <c r="Y8584">
        <v>0</v>
      </c>
    </row>
    <row r="8585" spans="1:25">
      <c r="A8585" t="s">
        <v>34002</v>
      </c>
      <c r="B8585">
        <v>50</v>
      </c>
      <c r="C8585" t="s">
        <v>39233</v>
      </c>
      <c r="D8585" t="s">
        <v>282</v>
      </c>
      <c r="E8585" t="s">
        <v>39246</v>
      </c>
      <c r="F8585" t="s">
        <v>365</v>
      </c>
      <c r="G8585" t="s">
        <v>299</v>
      </c>
      <c r="H8585" s="80">
        <v>43404</v>
      </c>
      <c r="I8585">
        <f t="shared" si="804"/>
        <v>2018</v>
      </c>
      <c r="J8585">
        <f t="shared" si="805"/>
        <v>10</v>
      </c>
      <c r="K8585">
        <f t="shared" si="806"/>
        <v>31</v>
      </c>
      <c r="L8585">
        <f t="shared" si="807"/>
        <v>4</v>
      </c>
      <c r="M8585">
        <f t="shared" si="808"/>
        <v>5</v>
      </c>
      <c r="N8585">
        <f t="shared" si="809"/>
        <v>4</v>
      </c>
      <c r="O8585" t="s">
        <v>34003</v>
      </c>
      <c r="P8585" t="s">
        <v>34004</v>
      </c>
      <c r="Q8585" t="s">
        <v>352</v>
      </c>
      <c r="R8585">
        <v>13748.416440000001</v>
      </c>
      <c r="S8585">
        <v>117</v>
      </c>
      <c r="T8585" t="s">
        <v>325</v>
      </c>
      <c r="U8585" s="80">
        <v>43430</v>
      </c>
      <c r="V8585" t="s">
        <v>327</v>
      </c>
      <c r="W8585" t="s">
        <v>293</v>
      </c>
      <c r="X8585">
        <v>27</v>
      </c>
      <c r="Y8585">
        <v>0</v>
      </c>
    </row>
    <row r="8586" spans="1:25">
      <c r="A8586" t="s">
        <v>34006</v>
      </c>
      <c r="B8586">
        <v>54</v>
      </c>
      <c r="C8586" t="s">
        <v>39233</v>
      </c>
      <c r="D8586" t="s">
        <v>282</v>
      </c>
      <c r="E8586" t="s">
        <v>39246</v>
      </c>
      <c r="F8586" t="s">
        <v>424</v>
      </c>
      <c r="G8586" t="s">
        <v>312</v>
      </c>
      <c r="H8586" s="80">
        <v>44171</v>
      </c>
      <c r="I8586">
        <f t="shared" si="804"/>
        <v>2020</v>
      </c>
      <c r="J8586">
        <f t="shared" si="805"/>
        <v>12</v>
      </c>
      <c r="K8586">
        <f t="shared" si="806"/>
        <v>6</v>
      </c>
      <c r="L8586">
        <f t="shared" si="807"/>
        <v>4</v>
      </c>
      <c r="M8586">
        <f t="shared" si="808"/>
        <v>1</v>
      </c>
      <c r="N8586">
        <f t="shared" si="809"/>
        <v>1</v>
      </c>
      <c r="O8586" t="s">
        <v>34007</v>
      </c>
      <c r="P8586" t="s">
        <v>34008</v>
      </c>
      <c r="Q8586" t="s">
        <v>352</v>
      </c>
      <c r="R8586">
        <v>16384.583070000001</v>
      </c>
      <c r="S8586">
        <v>432</v>
      </c>
      <c r="T8586" t="s">
        <v>290</v>
      </c>
      <c r="U8586" s="80">
        <v>44188</v>
      </c>
      <c r="V8586" t="s">
        <v>337</v>
      </c>
      <c r="W8586" t="s">
        <v>328</v>
      </c>
      <c r="X8586">
        <v>18</v>
      </c>
      <c r="Y8586">
        <v>0</v>
      </c>
    </row>
    <row r="8587" spans="1:25">
      <c r="A8587" t="s">
        <v>34010</v>
      </c>
      <c r="B8587">
        <v>57</v>
      </c>
      <c r="C8587" t="s">
        <v>39233</v>
      </c>
      <c r="D8587" t="s">
        <v>297</v>
      </c>
      <c r="E8587" t="s">
        <v>39244</v>
      </c>
      <c r="F8587" t="s">
        <v>283</v>
      </c>
      <c r="G8587" t="s">
        <v>39009</v>
      </c>
      <c r="H8587" s="80">
        <v>43632</v>
      </c>
      <c r="I8587">
        <f t="shared" si="804"/>
        <v>2019</v>
      </c>
      <c r="J8587">
        <f t="shared" si="805"/>
        <v>6</v>
      </c>
      <c r="K8587">
        <f t="shared" si="806"/>
        <v>16</v>
      </c>
      <c r="L8587">
        <f t="shared" si="807"/>
        <v>2</v>
      </c>
      <c r="M8587">
        <f t="shared" si="808"/>
        <v>3</v>
      </c>
      <c r="N8587">
        <f t="shared" si="809"/>
        <v>1</v>
      </c>
      <c r="O8587" t="s">
        <v>551</v>
      </c>
      <c r="P8587" t="s">
        <v>34011</v>
      </c>
      <c r="Q8587" t="s">
        <v>343</v>
      </c>
      <c r="R8587">
        <v>20835.143039999999</v>
      </c>
      <c r="S8587">
        <v>333</v>
      </c>
      <c r="T8587" t="s">
        <v>317</v>
      </c>
      <c r="U8587" s="80">
        <v>43660</v>
      </c>
      <c r="V8587" t="s">
        <v>414</v>
      </c>
      <c r="W8587" t="s">
        <v>328</v>
      </c>
      <c r="X8587">
        <v>29</v>
      </c>
      <c r="Y8587">
        <v>1</v>
      </c>
    </row>
    <row r="8588" spans="1:25">
      <c r="A8588" t="s">
        <v>1254</v>
      </c>
      <c r="B8588">
        <v>53</v>
      </c>
      <c r="C8588" t="s">
        <v>39233</v>
      </c>
      <c r="D8588" t="s">
        <v>297</v>
      </c>
      <c r="E8588" t="s">
        <v>39244</v>
      </c>
      <c r="F8588" t="s">
        <v>728</v>
      </c>
      <c r="G8588" t="s">
        <v>39009</v>
      </c>
      <c r="H8588" s="80">
        <v>44557</v>
      </c>
      <c r="I8588">
        <f t="shared" si="804"/>
        <v>2021</v>
      </c>
      <c r="J8588">
        <f t="shared" si="805"/>
        <v>12</v>
      </c>
      <c r="K8588">
        <f t="shared" si="806"/>
        <v>27</v>
      </c>
      <c r="L8588">
        <f t="shared" si="807"/>
        <v>4</v>
      </c>
      <c r="M8588">
        <f t="shared" si="808"/>
        <v>4</v>
      </c>
      <c r="N8588">
        <f t="shared" si="809"/>
        <v>2</v>
      </c>
      <c r="O8588" t="s">
        <v>34013</v>
      </c>
      <c r="P8588" t="s">
        <v>34014</v>
      </c>
      <c r="Q8588" t="s">
        <v>303</v>
      </c>
      <c r="R8588">
        <v>32878.728179999998</v>
      </c>
      <c r="S8588">
        <v>323</v>
      </c>
      <c r="T8588" t="s">
        <v>317</v>
      </c>
      <c r="U8588" s="80">
        <v>44571</v>
      </c>
      <c r="V8588" t="s">
        <v>307</v>
      </c>
      <c r="W8588" t="s">
        <v>328</v>
      </c>
      <c r="X8588">
        <v>15</v>
      </c>
      <c r="Y8588">
        <v>1</v>
      </c>
    </row>
    <row r="8589" spans="1:25">
      <c r="A8589" t="s">
        <v>34016</v>
      </c>
      <c r="B8589">
        <v>75</v>
      </c>
      <c r="C8589" t="s">
        <v>39232</v>
      </c>
      <c r="D8589" t="s">
        <v>282</v>
      </c>
      <c r="E8589" t="s">
        <v>39249</v>
      </c>
      <c r="F8589" t="s">
        <v>311</v>
      </c>
      <c r="G8589" t="s">
        <v>39008</v>
      </c>
      <c r="H8589" s="80">
        <v>43697</v>
      </c>
      <c r="I8589">
        <f t="shared" si="804"/>
        <v>2019</v>
      </c>
      <c r="J8589">
        <f t="shared" si="805"/>
        <v>8</v>
      </c>
      <c r="K8589">
        <f t="shared" si="806"/>
        <v>20</v>
      </c>
      <c r="L8589">
        <f t="shared" si="807"/>
        <v>3</v>
      </c>
      <c r="M8589">
        <f t="shared" si="808"/>
        <v>3</v>
      </c>
      <c r="N8589">
        <f t="shared" si="809"/>
        <v>3</v>
      </c>
      <c r="O8589" t="s">
        <v>34017</v>
      </c>
      <c r="P8589" t="s">
        <v>34018</v>
      </c>
      <c r="Q8589" t="s">
        <v>343</v>
      </c>
      <c r="R8589">
        <v>16046.386619999999</v>
      </c>
      <c r="S8589">
        <v>357</v>
      </c>
      <c r="T8589" t="s">
        <v>325</v>
      </c>
      <c r="U8589" s="80">
        <v>43711</v>
      </c>
      <c r="V8589" t="s">
        <v>414</v>
      </c>
      <c r="W8589" t="s">
        <v>293</v>
      </c>
      <c r="X8589">
        <v>15</v>
      </c>
      <c r="Y8589">
        <v>0</v>
      </c>
    </row>
    <row r="8590" spans="1:25">
      <c r="A8590" t="s">
        <v>34020</v>
      </c>
      <c r="B8590">
        <v>73</v>
      </c>
      <c r="C8590" t="s">
        <v>39232</v>
      </c>
      <c r="D8590" t="s">
        <v>297</v>
      </c>
      <c r="E8590" t="s">
        <v>39245</v>
      </c>
      <c r="F8590" t="s">
        <v>478</v>
      </c>
      <c r="G8590" t="s">
        <v>380</v>
      </c>
      <c r="H8590" s="80">
        <v>44643</v>
      </c>
      <c r="I8590">
        <f t="shared" si="804"/>
        <v>2022</v>
      </c>
      <c r="J8590">
        <f t="shared" si="805"/>
        <v>3</v>
      </c>
      <c r="K8590">
        <f t="shared" si="806"/>
        <v>23</v>
      </c>
      <c r="L8590">
        <f t="shared" si="807"/>
        <v>1</v>
      </c>
      <c r="M8590">
        <f t="shared" si="808"/>
        <v>4</v>
      </c>
      <c r="N8590">
        <f t="shared" si="809"/>
        <v>4</v>
      </c>
      <c r="O8590" t="s">
        <v>23434</v>
      </c>
      <c r="P8590" t="s">
        <v>34021</v>
      </c>
      <c r="Q8590" t="s">
        <v>343</v>
      </c>
      <c r="R8590">
        <v>15905.879000000001</v>
      </c>
      <c r="S8590">
        <v>394</v>
      </c>
      <c r="T8590" t="s">
        <v>290</v>
      </c>
      <c r="U8590" s="80">
        <v>44651</v>
      </c>
      <c r="V8590" t="s">
        <v>414</v>
      </c>
      <c r="W8590" t="s">
        <v>293</v>
      </c>
      <c r="X8590">
        <v>9</v>
      </c>
      <c r="Y8590">
        <v>1</v>
      </c>
    </row>
    <row r="8591" spans="1:25">
      <c r="A8591" t="s">
        <v>34023</v>
      </c>
      <c r="B8591">
        <v>33</v>
      </c>
      <c r="C8591" t="s">
        <v>39226</v>
      </c>
      <c r="D8591" t="s">
        <v>297</v>
      </c>
      <c r="E8591" t="s">
        <v>39247</v>
      </c>
      <c r="F8591" t="s">
        <v>728</v>
      </c>
      <c r="G8591" t="s">
        <v>299</v>
      </c>
      <c r="H8591" s="80">
        <v>43982</v>
      </c>
      <c r="I8591">
        <f t="shared" si="804"/>
        <v>2020</v>
      </c>
      <c r="J8591">
        <f t="shared" si="805"/>
        <v>5</v>
      </c>
      <c r="K8591">
        <f t="shared" si="806"/>
        <v>31</v>
      </c>
      <c r="L8591">
        <f t="shared" si="807"/>
        <v>2</v>
      </c>
      <c r="M8591">
        <f t="shared" si="808"/>
        <v>5</v>
      </c>
      <c r="N8591">
        <f t="shared" si="809"/>
        <v>1</v>
      </c>
      <c r="O8591" t="s">
        <v>34024</v>
      </c>
      <c r="P8591" t="s">
        <v>34025</v>
      </c>
      <c r="Q8591" t="s">
        <v>303</v>
      </c>
      <c r="R8591">
        <v>17873.152839999999</v>
      </c>
      <c r="S8591">
        <v>399</v>
      </c>
      <c r="T8591" t="s">
        <v>317</v>
      </c>
      <c r="U8591" s="80">
        <v>44008</v>
      </c>
      <c r="V8591" t="s">
        <v>414</v>
      </c>
      <c r="W8591" t="s">
        <v>308</v>
      </c>
      <c r="X8591">
        <v>27</v>
      </c>
      <c r="Y8591">
        <v>0</v>
      </c>
    </row>
    <row r="8592" spans="1:25">
      <c r="A8592" t="s">
        <v>25211</v>
      </c>
      <c r="B8592">
        <v>65</v>
      </c>
      <c r="C8592" t="s">
        <v>39232</v>
      </c>
      <c r="D8592" t="s">
        <v>297</v>
      </c>
      <c r="E8592" t="s">
        <v>39245</v>
      </c>
      <c r="F8592" t="s">
        <v>283</v>
      </c>
      <c r="G8592" t="s">
        <v>39008</v>
      </c>
      <c r="H8592" s="80">
        <v>45024</v>
      </c>
      <c r="I8592">
        <f t="shared" si="804"/>
        <v>2023</v>
      </c>
      <c r="J8592">
        <f t="shared" si="805"/>
        <v>4</v>
      </c>
      <c r="K8592">
        <f t="shared" si="806"/>
        <v>8</v>
      </c>
      <c r="L8592">
        <f t="shared" si="807"/>
        <v>2</v>
      </c>
      <c r="M8592">
        <f t="shared" si="808"/>
        <v>2</v>
      </c>
      <c r="N8592">
        <f t="shared" si="809"/>
        <v>7</v>
      </c>
      <c r="O8592" t="s">
        <v>34027</v>
      </c>
      <c r="P8592" t="s">
        <v>34028</v>
      </c>
      <c r="Q8592" t="s">
        <v>352</v>
      </c>
      <c r="R8592">
        <v>14226.195159999999</v>
      </c>
      <c r="S8592">
        <v>163</v>
      </c>
      <c r="T8592" t="s">
        <v>317</v>
      </c>
      <c r="U8592" s="80">
        <v>45043</v>
      </c>
      <c r="V8592" t="s">
        <v>307</v>
      </c>
      <c r="W8592" t="s">
        <v>328</v>
      </c>
      <c r="X8592">
        <v>20</v>
      </c>
      <c r="Y8592">
        <v>0</v>
      </c>
    </row>
    <row r="8593" spans="1:25">
      <c r="A8593" t="s">
        <v>34030</v>
      </c>
      <c r="B8593">
        <v>29</v>
      </c>
      <c r="C8593" t="s">
        <v>39226</v>
      </c>
      <c r="D8593" t="s">
        <v>297</v>
      </c>
      <c r="E8593" t="s">
        <v>39247</v>
      </c>
      <c r="F8593" t="s">
        <v>283</v>
      </c>
      <c r="G8593" t="s">
        <v>380</v>
      </c>
      <c r="H8593" s="80">
        <v>44391</v>
      </c>
      <c r="I8593">
        <f t="shared" si="804"/>
        <v>2021</v>
      </c>
      <c r="J8593">
        <f t="shared" si="805"/>
        <v>7</v>
      </c>
      <c r="K8593">
        <f t="shared" si="806"/>
        <v>14</v>
      </c>
      <c r="L8593">
        <f t="shared" si="807"/>
        <v>3</v>
      </c>
      <c r="M8593">
        <f t="shared" si="808"/>
        <v>2</v>
      </c>
      <c r="N8593">
        <f t="shared" si="809"/>
        <v>4</v>
      </c>
      <c r="O8593" t="s">
        <v>34031</v>
      </c>
      <c r="P8593" t="s">
        <v>34032</v>
      </c>
      <c r="Q8593" t="s">
        <v>343</v>
      </c>
      <c r="R8593">
        <v>23870.164980000001</v>
      </c>
      <c r="S8593">
        <v>238</v>
      </c>
      <c r="T8593" t="s">
        <v>325</v>
      </c>
      <c r="U8593" s="80">
        <v>44396</v>
      </c>
      <c r="V8593" t="s">
        <v>292</v>
      </c>
      <c r="W8593" t="s">
        <v>328</v>
      </c>
      <c r="X8593">
        <v>6</v>
      </c>
      <c r="Y8593">
        <v>1</v>
      </c>
    </row>
    <row r="8594" spans="1:25">
      <c r="A8594" t="s">
        <v>34034</v>
      </c>
      <c r="B8594">
        <v>36</v>
      </c>
      <c r="C8594" t="s">
        <v>39233</v>
      </c>
      <c r="D8594" t="s">
        <v>282</v>
      </c>
      <c r="E8594" t="s">
        <v>39246</v>
      </c>
      <c r="F8594" t="s">
        <v>339</v>
      </c>
      <c r="G8594" t="s">
        <v>380</v>
      </c>
      <c r="H8594" s="80">
        <v>45194</v>
      </c>
      <c r="I8594">
        <f t="shared" si="804"/>
        <v>2023</v>
      </c>
      <c r="J8594">
        <f t="shared" si="805"/>
        <v>9</v>
      </c>
      <c r="K8594">
        <f t="shared" si="806"/>
        <v>25</v>
      </c>
      <c r="L8594">
        <f t="shared" si="807"/>
        <v>3</v>
      </c>
      <c r="M8594">
        <f t="shared" si="808"/>
        <v>4</v>
      </c>
      <c r="N8594">
        <f t="shared" si="809"/>
        <v>2</v>
      </c>
      <c r="O8594" t="s">
        <v>34035</v>
      </c>
      <c r="P8594" t="s">
        <v>34036</v>
      </c>
      <c r="Q8594" t="s">
        <v>288</v>
      </c>
      <c r="R8594">
        <v>5727.1622289999996</v>
      </c>
      <c r="S8594">
        <v>208</v>
      </c>
      <c r="T8594" t="s">
        <v>325</v>
      </c>
      <c r="U8594" s="80">
        <v>45220</v>
      </c>
      <c r="V8594" t="s">
        <v>292</v>
      </c>
      <c r="W8594" t="s">
        <v>293</v>
      </c>
      <c r="X8594">
        <v>27</v>
      </c>
      <c r="Y8594">
        <v>1</v>
      </c>
    </row>
    <row r="8595" spans="1:25">
      <c r="A8595" t="s">
        <v>34038</v>
      </c>
      <c r="B8595">
        <v>79</v>
      </c>
      <c r="C8595" t="s">
        <v>39232</v>
      </c>
      <c r="D8595" t="s">
        <v>297</v>
      </c>
      <c r="E8595" t="s">
        <v>39245</v>
      </c>
      <c r="F8595" t="s">
        <v>311</v>
      </c>
      <c r="G8595" t="s">
        <v>39008</v>
      </c>
      <c r="H8595" s="80">
        <v>44161</v>
      </c>
      <c r="I8595">
        <f t="shared" si="804"/>
        <v>2020</v>
      </c>
      <c r="J8595">
        <f t="shared" si="805"/>
        <v>11</v>
      </c>
      <c r="K8595">
        <f t="shared" si="806"/>
        <v>26</v>
      </c>
      <c r="L8595">
        <f t="shared" si="807"/>
        <v>4</v>
      </c>
      <c r="M8595">
        <f t="shared" si="808"/>
        <v>4</v>
      </c>
      <c r="N8595">
        <f t="shared" si="809"/>
        <v>5</v>
      </c>
      <c r="O8595" t="s">
        <v>17582</v>
      </c>
      <c r="P8595" t="s">
        <v>28549</v>
      </c>
      <c r="Q8595" t="s">
        <v>303</v>
      </c>
      <c r="R8595">
        <v>10632.581260000001</v>
      </c>
      <c r="S8595">
        <v>466</v>
      </c>
      <c r="T8595" t="s">
        <v>290</v>
      </c>
      <c r="U8595" s="80">
        <v>44184</v>
      </c>
      <c r="V8595" t="s">
        <v>337</v>
      </c>
      <c r="W8595" t="s">
        <v>293</v>
      </c>
      <c r="X8595">
        <v>24</v>
      </c>
      <c r="Y8595">
        <v>0</v>
      </c>
    </row>
    <row r="8596" spans="1:25">
      <c r="A8596" t="s">
        <v>34040</v>
      </c>
      <c r="B8596">
        <v>75</v>
      </c>
      <c r="C8596" t="s">
        <v>39232</v>
      </c>
      <c r="D8596" t="s">
        <v>297</v>
      </c>
      <c r="E8596" t="s">
        <v>39245</v>
      </c>
      <c r="F8596" t="s">
        <v>298</v>
      </c>
      <c r="G8596" t="s">
        <v>39009</v>
      </c>
      <c r="H8596" s="80">
        <v>43919</v>
      </c>
      <c r="I8596">
        <f t="shared" si="804"/>
        <v>2020</v>
      </c>
      <c r="J8596">
        <f t="shared" si="805"/>
        <v>3</v>
      </c>
      <c r="K8596">
        <f t="shared" si="806"/>
        <v>29</v>
      </c>
      <c r="L8596">
        <f t="shared" si="807"/>
        <v>1</v>
      </c>
      <c r="M8596">
        <f t="shared" si="808"/>
        <v>5</v>
      </c>
      <c r="N8596">
        <f t="shared" si="809"/>
        <v>1</v>
      </c>
      <c r="O8596" t="s">
        <v>34041</v>
      </c>
      <c r="P8596" t="s">
        <v>34042</v>
      </c>
      <c r="Q8596" t="s">
        <v>352</v>
      </c>
      <c r="R8596">
        <v>32839.278729999998</v>
      </c>
      <c r="S8596">
        <v>186</v>
      </c>
      <c r="T8596" t="s">
        <v>325</v>
      </c>
      <c r="U8596" s="80">
        <v>43926</v>
      </c>
      <c r="V8596" t="s">
        <v>292</v>
      </c>
      <c r="W8596" t="s">
        <v>328</v>
      </c>
      <c r="X8596">
        <v>8</v>
      </c>
      <c r="Y8596">
        <v>1</v>
      </c>
    </row>
    <row r="8597" spans="1:25">
      <c r="A8597" t="s">
        <v>34044</v>
      </c>
      <c r="B8597">
        <v>38</v>
      </c>
      <c r="C8597" t="s">
        <v>39233</v>
      </c>
      <c r="D8597" t="s">
        <v>282</v>
      </c>
      <c r="E8597" t="s">
        <v>39246</v>
      </c>
      <c r="F8597" t="s">
        <v>424</v>
      </c>
      <c r="G8597" t="s">
        <v>312</v>
      </c>
      <c r="H8597" s="80">
        <v>45012</v>
      </c>
      <c r="I8597">
        <f t="shared" si="804"/>
        <v>2023</v>
      </c>
      <c r="J8597">
        <f t="shared" si="805"/>
        <v>3</v>
      </c>
      <c r="K8597">
        <f t="shared" si="806"/>
        <v>27</v>
      </c>
      <c r="L8597">
        <f t="shared" si="807"/>
        <v>1</v>
      </c>
      <c r="M8597">
        <f t="shared" si="808"/>
        <v>4</v>
      </c>
      <c r="N8597">
        <f t="shared" si="809"/>
        <v>2</v>
      </c>
      <c r="O8597" t="s">
        <v>34045</v>
      </c>
      <c r="P8597" t="s">
        <v>34046</v>
      </c>
      <c r="Q8597" t="s">
        <v>288</v>
      </c>
      <c r="R8597">
        <v>8715.7097790000007</v>
      </c>
      <c r="S8597">
        <v>333</v>
      </c>
      <c r="T8597" t="s">
        <v>290</v>
      </c>
      <c r="U8597" s="80">
        <v>45016</v>
      </c>
      <c r="V8597" t="s">
        <v>327</v>
      </c>
      <c r="W8597" t="s">
        <v>328</v>
      </c>
      <c r="X8597">
        <v>5</v>
      </c>
      <c r="Y8597">
        <v>0</v>
      </c>
    </row>
    <row r="8598" spans="1:25">
      <c r="A8598" t="s">
        <v>34048</v>
      </c>
      <c r="B8598">
        <v>81</v>
      </c>
      <c r="C8598" t="s">
        <v>39232</v>
      </c>
      <c r="D8598" t="s">
        <v>282</v>
      </c>
      <c r="E8598" t="s">
        <v>39249</v>
      </c>
      <c r="F8598" t="s">
        <v>283</v>
      </c>
      <c r="G8598" t="s">
        <v>39009</v>
      </c>
      <c r="H8598" s="80">
        <v>44697</v>
      </c>
      <c r="I8598">
        <f t="shared" si="804"/>
        <v>2022</v>
      </c>
      <c r="J8598">
        <f t="shared" si="805"/>
        <v>5</v>
      </c>
      <c r="K8598">
        <f t="shared" si="806"/>
        <v>16</v>
      </c>
      <c r="L8598">
        <f t="shared" si="807"/>
        <v>2</v>
      </c>
      <c r="M8598">
        <f t="shared" si="808"/>
        <v>3</v>
      </c>
      <c r="N8598">
        <f t="shared" si="809"/>
        <v>2</v>
      </c>
      <c r="O8598" t="s">
        <v>34049</v>
      </c>
      <c r="P8598" t="s">
        <v>34050</v>
      </c>
      <c r="Q8598" t="s">
        <v>288</v>
      </c>
      <c r="R8598">
        <v>5898.4739159999999</v>
      </c>
      <c r="S8598">
        <v>212</v>
      </c>
      <c r="T8598" t="s">
        <v>317</v>
      </c>
      <c r="U8598" s="80">
        <v>44708</v>
      </c>
      <c r="V8598" t="s">
        <v>337</v>
      </c>
      <c r="W8598" t="s">
        <v>293</v>
      </c>
      <c r="X8598">
        <v>12</v>
      </c>
      <c r="Y8598">
        <v>1</v>
      </c>
    </row>
    <row r="8599" spans="1:25">
      <c r="A8599" t="s">
        <v>34052</v>
      </c>
      <c r="B8599">
        <v>18</v>
      </c>
      <c r="C8599" t="s">
        <v>39226</v>
      </c>
      <c r="D8599" t="s">
        <v>297</v>
      </c>
      <c r="E8599" t="s">
        <v>39247</v>
      </c>
      <c r="F8599" t="s">
        <v>298</v>
      </c>
      <c r="G8599" t="s">
        <v>380</v>
      </c>
      <c r="H8599" s="80">
        <v>44111</v>
      </c>
      <c r="I8599">
        <f t="shared" si="804"/>
        <v>2020</v>
      </c>
      <c r="J8599">
        <f t="shared" si="805"/>
        <v>10</v>
      </c>
      <c r="K8599">
        <f t="shared" si="806"/>
        <v>7</v>
      </c>
      <c r="L8599">
        <f t="shared" si="807"/>
        <v>4</v>
      </c>
      <c r="M8599">
        <f t="shared" si="808"/>
        <v>1</v>
      </c>
      <c r="N8599">
        <f t="shared" si="809"/>
        <v>4</v>
      </c>
      <c r="O8599" t="s">
        <v>34053</v>
      </c>
      <c r="P8599" t="s">
        <v>13047</v>
      </c>
      <c r="Q8599" t="s">
        <v>303</v>
      </c>
      <c r="R8599">
        <v>49117.175340000002</v>
      </c>
      <c r="S8599">
        <v>136</v>
      </c>
      <c r="T8599" t="s">
        <v>325</v>
      </c>
      <c r="U8599" s="80">
        <v>44119</v>
      </c>
      <c r="V8599" t="s">
        <v>307</v>
      </c>
      <c r="W8599" t="s">
        <v>308</v>
      </c>
      <c r="X8599">
        <v>9</v>
      </c>
      <c r="Y8599">
        <v>1</v>
      </c>
    </row>
    <row r="8600" spans="1:25">
      <c r="A8600" t="s">
        <v>34055</v>
      </c>
      <c r="B8600">
        <v>78</v>
      </c>
      <c r="C8600" t="s">
        <v>39232</v>
      </c>
      <c r="D8600" t="s">
        <v>297</v>
      </c>
      <c r="E8600" t="s">
        <v>39245</v>
      </c>
      <c r="F8600" t="s">
        <v>728</v>
      </c>
      <c r="G8600" t="s">
        <v>380</v>
      </c>
      <c r="H8600" s="80">
        <v>43433</v>
      </c>
      <c r="I8600">
        <f t="shared" si="804"/>
        <v>2018</v>
      </c>
      <c r="J8600">
        <f t="shared" si="805"/>
        <v>11</v>
      </c>
      <c r="K8600">
        <f t="shared" si="806"/>
        <v>29</v>
      </c>
      <c r="L8600">
        <f t="shared" si="807"/>
        <v>4</v>
      </c>
      <c r="M8600">
        <f t="shared" si="808"/>
        <v>5</v>
      </c>
      <c r="N8600">
        <f t="shared" si="809"/>
        <v>5</v>
      </c>
      <c r="O8600" t="s">
        <v>34056</v>
      </c>
      <c r="P8600" t="s">
        <v>34057</v>
      </c>
      <c r="Q8600" t="s">
        <v>343</v>
      </c>
      <c r="R8600">
        <v>38699.573550000001</v>
      </c>
      <c r="S8600">
        <v>464</v>
      </c>
      <c r="T8600" t="s">
        <v>325</v>
      </c>
      <c r="U8600" s="80">
        <v>43459</v>
      </c>
      <c r="V8600" t="s">
        <v>327</v>
      </c>
      <c r="W8600" t="s">
        <v>293</v>
      </c>
      <c r="X8600">
        <v>27</v>
      </c>
      <c r="Y8600">
        <v>1</v>
      </c>
    </row>
    <row r="8601" spans="1:25">
      <c r="A8601" t="s">
        <v>34059</v>
      </c>
      <c r="B8601">
        <v>75</v>
      </c>
      <c r="C8601" t="s">
        <v>39232</v>
      </c>
      <c r="D8601" t="s">
        <v>282</v>
      </c>
      <c r="E8601" t="s">
        <v>39249</v>
      </c>
      <c r="F8601" t="s">
        <v>424</v>
      </c>
      <c r="G8601" t="s">
        <v>284</v>
      </c>
      <c r="H8601" s="80">
        <v>44722</v>
      </c>
      <c r="I8601">
        <f t="shared" si="804"/>
        <v>2022</v>
      </c>
      <c r="J8601">
        <f t="shared" si="805"/>
        <v>6</v>
      </c>
      <c r="K8601">
        <f t="shared" si="806"/>
        <v>10</v>
      </c>
      <c r="L8601">
        <f t="shared" si="807"/>
        <v>2</v>
      </c>
      <c r="M8601">
        <f t="shared" si="808"/>
        <v>2</v>
      </c>
      <c r="N8601">
        <f t="shared" si="809"/>
        <v>6</v>
      </c>
      <c r="O8601" t="s">
        <v>34060</v>
      </c>
      <c r="P8601" t="s">
        <v>34061</v>
      </c>
      <c r="Q8601" t="s">
        <v>360</v>
      </c>
      <c r="R8601">
        <v>17496.810679999999</v>
      </c>
      <c r="S8601">
        <v>151</v>
      </c>
      <c r="T8601" t="s">
        <v>325</v>
      </c>
      <c r="U8601" s="80">
        <v>44744</v>
      </c>
      <c r="V8601" t="s">
        <v>337</v>
      </c>
      <c r="W8601" t="s">
        <v>308</v>
      </c>
      <c r="X8601">
        <v>23</v>
      </c>
      <c r="Y8601">
        <v>0</v>
      </c>
    </row>
    <row r="8602" spans="1:25">
      <c r="A8602" t="s">
        <v>34063</v>
      </c>
      <c r="B8602">
        <v>20</v>
      </c>
      <c r="C8602" t="s">
        <v>39226</v>
      </c>
      <c r="D8602" t="s">
        <v>297</v>
      </c>
      <c r="E8602" t="s">
        <v>39247</v>
      </c>
      <c r="F8602" t="s">
        <v>424</v>
      </c>
      <c r="G8602" t="s">
        <v>39008</v>
      </c>
      <c r="H8602" s="80">
        <v>44596</v>
      </c>
      <c r="I8602">
        <f t="shared" si="804"/>
        <v>2022</v>
      </c>
      <c r="J8602">
        <f t="shared" si="805"/>
        <v>2</v>
      </c>
      <c r="K8602">
        <f t="shared" si="806"/>
        <v>4</v>
      </c>
      <c r="L8602">
        <f t="shared" si="807"/>
        <v>1</v>
      </c>
      <c r="M8602">
        <f t="shared" si="808"/>
        <v>1</v>
      </c>
      <c r="N8602">
        <f t="shared" si="809"/>
        <v>6</v>
      </c>
      <c r="O8602" t="s">
        <v>13539</v>
      </c>
      <c r="P8602" t="s">
        <v>34064</v>
      </c>
      <c r="Q8602" t="s">
        <v>352</v>
      </c>
      <c r="R8602">
        <v>31773.530330000001</v>
      </c>
      <c r="S8602">
        <v>335</v>
      </c>
      <c r="T8602" t="s">
        <v>325</v>
      </c>
      <c r="U8602" s="80">
        <v>44614</v>
      </c>
      <c r="V8602" t="s">
        <v>414</v>
      </c>
      <c r="W8602" t="s">
        <v>293</v>
      </c>
      <c r="X8602">
        <v>19</v>
      </c>
      <c r="Y8602">
        <v>0</v>
      </c>
    </row>
    <row r="8603" spans="1:25">
      <c r="A8603" t="s">
        <v>34066</v>
      </c>
      <c r="B8603">
        <v>33</v>
      </c>
      <c r="C8603" t="s">
        <v>39226</v>
      </c>
      <c r="D8603" t="s">
        <v>282</v>
      </c>
      <c r="E8603" t="s">
        <v>39248</v>
      </c>
      <c r="F8603" t="s">
        <v>311</v>
      </c>
      <c r="G8603" t="s">
        <v>380</v>
      </c>
      <c r="H8603" s="80">
        <v>43538</v>
      </c>
      <c r="I8603">
        <f t="shared" si="804"/>
        <v>2019</v>
      </c>
      <c r="J8603">
        <f t="shared" si="805"/>
        <v>3</v>
      </c>
      <c r="K8603">
        <f t="shared" si="806"/>
        <v>14</v>
      </c>
      <c r="L8603">
        <f t="shared" si="807"/>
        <v>1</v>
      </c>
      <c r="M8603">
        <f t="shared" si="808"/>
        <v>2</v>
      </c>
      <c r="N8603">
        <f t="shared" si="809"/>
        <v>5</v>
      </c>
      <c r="O8603" t="s">
        <v>22970</v>
      </c>
      <c r="P8603" t="s">
        <v>34067</v>
      </c>
      <c r="Q8603" t="s">
        <v>343</v>
      </c>
      <c r="R8603">
        <v>30527.2284</v>
      </c>
      <c r="S8603">
        <v>110</v>
      </c>
      <c r="T8603" t="s">
        <v>325</v>
      </c>
      <c r="U8603" s="80">
        <v>43539</v>
      </c>
      <c r="V8603" t="s">
        <v>414</v>
      </c>
      <c r="W8603" t="s">
        <v>308</v>
      </c>
      <c r="X8603">
        <v>2</v>
      </c>
      <c r="Y8603">
        <v>1</v>
      </c>
    </row>
    <row r="8604" spans="1:25">
      <c r="A8604" t="s">
        <v>34069</v>
      </c>
      <c r="B8604">
        <v>85</v>
      </c>
      <c r="C8604" t="s">
        <v>39232</v>
      </c>
      <c r="D8604" t="s">
        <v>282</v>
      </c>
      <c r="E8604" t="s">
        <v>39249</v>
      </c>
      <c r="F8604" t="s">
        <v>339</v>
      </c>
      <c r="G8604" t="s">
        <v>380</v>
      </c>
      <c r="H8604" s="80">
        <v>44803</v>
      </c>
      <c r="I8604">
        <f t="shared" si="804"/>
        <v>2022</v>
      </c>
      <c r="J8604">
        <f t="shared" si="805"/>
        <v>8</v>
      </c>
      <c r="K8604">
        <f t="shared" si="806"/>
        <v>30</v>
      </c>
      <c r="L8604">
        <f t="shared" si="807"/>
        <v>3</v>
      </c>
      <c r="M8604">
        <f t="shared" si="808"/>
        <v>5</v>
      </c>
      <c r="N8604">
        <f t="shared" si="809"/>
        <v>3</v>
      </c>
      <c r="O8604" t="s">
        <v>32005</v>
      </c>
      <c r="P8604" t="s">
        <v>34070</v>
      </c>
      <c r="Q8604" t="s">
        <v>343</v>
      </c>
      <c r="R8604">
        <v>51829.916190000004</v>
      </c>
      <c r="S8604">
        <v>177</v>
      </c>
      <c r="T8604" t="s">
        <v>317</v>
      </c>
      <c r="U8604" s="80">
        <v>44806</v>
      </c>
      <c r="V8604" t="s">
        <v>414</v>
      </c>
      <c r="W8604" t="s">
        <v>308</v>
      </c>
      <c r="X8604">
        <v>4</v>
      </c>
      <c r="Y8604">
        <v>1</v>
      </c>
    </row>
    <row r="8605" spans="1:25">
      <c r="A8605" t="s">
        <v>34072</v>
      </c>
      <c r="B8605">
        <v>44</v>
      </c>
      <c r="C8605" t="s">
        <v>39233</v>
      </c>
      <c r="D8605" t="s">
        <v>282</v>
      </c>
      <c r="E8605" t="s">
        <v>39246</v>
      </c>
      <c r="F8605" t="s">
        <v>478</v>
      </c>
      <c r="G8605" t="s">
        <v>312</v>
      </c>
      <c r="H8605" s="80">
        <v>45087</v>
      </c>
      <c r="I8605">
        <f t="shared" si="804"/>
        <v>2023</v>
      </c>
      <c r="J8605">
        <f t="shared" si="805"/>
        <v>6</v>
      </c>
      <c r="K8605">
        <f t="shared" si="806"/>
        <v>10</v>
      </c>
      <c r="L8605">
        <f t="shared" si="807"/>
        <v>2</v>
      </c>
      <c r="M8605">
        <f t="shared" si="808"/>
        <v>2</v>
      </c>
      <c r="N8605">
        <f t="shared" si="809"/>
        <v>7</v>
      </c>
      <c r="O8605" t="s">
        <v>7949</v>
      </c>
      <c r="P8605" t="s">
        <v>34073</v>
      </c>
      <c r="Q8605" t="s">
        <v>288</v>
      </c>
      <c r="R8605">
        <v>11050.90107</v>
      </c>
      <c r="S8605">
        <v>311</v>
      </c>
      <c r="T8605" t="s">
        <v>290</v>
      </c>
      <c r="U8605" s="80">
        <v>45102</v>
      </c>
      <c r="V8605" t="s">
        <v>414</v>
      </c>
      <c r="W8605" t="s">
        <v>308</v>
      </c>
      <c r="X8605">
        <v>16</v>
      </c>
      <c r="Y8605">
        <v>0</v>
      </c>
    </row>
    <row r="8606" spans="1:25">
      <c r="A8606" t="s">
        <v>34075</v>
      </c>
      <c r="B8606">
        <v>28</v>
      </c>
      <c r="C8606" t="s">
        <v>39226</v>
      </c>
      <c r="D8606" t="s">
        <v>282</v>
      </c>
      <c r="E8606" t="s">
        <v>39248</v>
      </c>
      <c r="F8606" t="s">
        <v>339</v>
      </c>
      <c r="G8606" t="s">
        <v>39009</v>
      </c>
      <c r="H8606" s="80">
        <v>43988</v>
      </c>
      <c r="I8606">
        <f t="shared" si="804"/>
        <v>2020</v>
      </c>
      <c r="J8606">
        <f t="shared" si="805"/>
        <v>6</v>
      </c>
      <c r="K8606">
        <f t="shared" si="806"/>
        <v>6</v>
      </c>
      <c r="L8606">
        <f t="shared" si="807"/>
        <v>2</v>
      </c>
      <c r="M8606">
        <f t="shared" si="808"/>
        <v>1</v>
      </c>
      <c r="N8606">
        <f t="shared" si="809"/>
        <v>7</v>
      </c>
      <c r="O8606" t="s">
        <v>12906</v>
      </c>
      <c r="P8606" t="s">
        <v>3191</v>
      </c>
      <c r="Q8606" t="s">
        <v>343</v>
      </c>
      <c r="R8606">
        <v>29709.737590000001</v>
      </c>
      <c r="S8606">
        <v>410</v>
      </c>
      <c r="T8606" t="s">
        <v>290</v>
      </c>
      <c r="U8606" s="80">
        <v>43995</v>
      </c>
      <c r="V8606" t="s">
        <v>327</v>
      </c>
      <c r="W8606" t="s">
        <v>293</v>
      </c>
      <c r="X8606">
        <v>8</v>
      </c>
      <c r="Y8606">
        <v>1</v>
      </c>
    </row>
    <row r="8607" spans="1:25">
      <c r="A8607" t="s">
        <v>34077</v>
      </c>
      <c r="B8607">
        <v>57</v>
      </c>
      <c r="C8607" t="s">
        <v>39233</v>
      </c>
      <c r="D8607" t="s">
        <v>282</v>
      </c>
      <c r="E8607" t="s">
        <v>39246</v>
      </c>
      <c r="F8607" t="s">
        <v>283</v>
      </c>
      <c r="G8607" t="s">
        <v>380</v>
      </c>
      <c r="H8607" s="80">
        <v>44126</v>
      </c>
      <c r="I8607">
        <f t="shared" si="804"/>
        <v>2020</v>
      </c>
      <c r="J8607">
        <f t="shared" si="805"/>
        <v>10</v>
      </c>
      <c r="K8607">
        <f t="shared" si="806"/>
        <v>22</v>
      </c>
      <c r="L8607">
        <f t="shared" si="807"/>
        <v>4</v>
      </c>
      <c r="M8607">
        <f t="shared" si="808"/>
        <v>4</v>
      </c>
      <c r="N8607">
        <f t="shared" si="809"/>
        <v>5</v>
      </c>
      <c r="O8607" t="s">
        <v>34078</v>
      </c>
      <c r="P8607" t="s">
        <v>16178</v>
      </c>
      <c r="Q8607" t="s">
        <v>360</v>
      </c>
      <c r="R8607">
        <v>65678.449680000005</v>
      </c>
      <c r="S8607">
        <v>312</v>
      </c>
      <c r="T8607" t="s">
        <v>325</v>
      </c>
      <c r="U8607" s="80">
        <v>44137</v>
      </c>
      <c r="V8607" t="s">
        <v>414</v>
      </c>
      <c r="W8607" t="s">
        <v>328</v>
      </c>
      <c r="X8607">
        <v>12</v>
      </c>
      <c r="Y8607">
        <v>1</v>
      </c>
    </row>
    <row r="8608" spans="1:25">
      <c r="A8608" t="s">
        <v>34080</v>
      </c>
      <c r="B8608">
        <v>18</v>
      </c>
      <c r="C8608" t="s">
        <v>39226</v>
      </c>
      <c r="D8608" t="s">
        <v>297</v>
      </c>
      <c r="E8608" t="s">
        <v>39247</v>
      </c>
      <c r="F8608" t="s">
        <v>478</v>
      </c>
      <c r="G8608" t="s">
        <v>39008</v>
      </c>
      <c r="H8608" s="80">
        <v>44506</v>
      </c>
      <c r="I8608">
        <f t="shared" si="804"/>
        <v>2021</v>
      </c>
      <c r="J8608">
        <f t="shared" si="805"/>
        <v>11</v>
      </c>
      <c r="K8608">
        <f t="shared" si="806"/>
        <v>6</v>
      </c>
      <c r="L8608">
        <f t="shared" si="807"/>
        <v>4</v>
      </c>
      <c r="M8608">
        <f t="shared" si="808"/>
        <v>1</v>
      </c>
      <c r="N8608">
        <f t="shared" si="809"/>
        <v>7</v>
      </c>
      <c r="O8608" t="s">
        <v>34081</v>
      </c>
      <c r="P8608" t="s">
        <v>34082</v>
      </c>
      <c r="Q8608" t="s">
        <v>343</v>
      </c>
      <c r="R8608">
        <v>31518.026300000001</v>
      </c>
      <c r="S8608">
        <v>442</v>
      </c>
      <c r="T8608" t="s">
        <v>290</v>
      </c>
      <c r="U8608" s="80">
        <v>44520</v>
      </c>
      <c r="V8608" t="s">
        <v>307</v>
      </c>
      <c r="W8608" t="s">
        <v>293</v>
      </c>
      <c r="X8608">
        <v>15</v>
      </c>
      <c r="Y8608">
        <v>0</v>
      </c>
    </row>
    <row r="8609" spans="1:25">
      <c r="A8609" t="s">
        <v>34084</v>
      </c>
      <c r="B8609">
        <v>24</v>
      </c>
      <c r="C8609" t="s">
        <v>39226</v>
      </c>
      <c r="D8609" t="s">
        <v>297</v>
      </c>
      <c r="E8609" t="s">
        <v>39247</v>
      </c>
      <c r="F8609" t="s">
        <v>424</v>
      </c>
      <c r="G8609" t="s">
        <v>39009</v>
      </c>
      <c r="H8609" s="80">
        <v>44810</v>
      </c>
      <c r="I8609">
        <f t="shared" si="804"/>
        <v>2022</v>
      </c>
      <c r="J8609">
        <f t="shared" si="805"/>
        <v>9</v>
      </c>
      <c r="K8609">
        <f t="shared" si="806"/>
        <v>6</v>
      </c>
      <c r="L8609">
        <f t="shared" si="807"/>
        <v>3</v>
      </c>
      <c r="M8609">
        <f t="shared" si="808"/>
        <v>1</v>
      </c>
      <c r="N8609">
        <f t="shared" si="809"/>
        <v>3</v>
      </c>
      <c r="O8609" t="s">
        <v>34085</v>
      </c>
      <c r="P8609" t="s">
        <v>34086</v>
      </c>
      <c r="Q8609" t="s">
        <v>343</v>
      </c>
      <c r="R8609">
        <v>4561.3523349999996</v>
      </c>
      <c r="S8609">
        <v>285</v>
      </c>
      <c r="T8609" t="s">
        <v>290</v>
      </c>
      <c r="U8609" s="80">
        <v>44819</v>
      </c>
      <c r="V8609" t="s">
        <v>327</v>
      </c>
      <c r="W8609" t="s">
        <v>308</v>
      </c>
      <c r="X8609">
        <v>10</v>
      </c>
      <c r="Y8609">
        <v>1</v>
      </c>
    </row>
    <row r="8610" spans="1:25">
      <c r="A8610" t="s">
        <v>34088</v>
      </c>
      <c r="B8610">
        <v>63</v>
      </c>
      <c r="C8610" t="s">
        <v>39232</v>
      </c>
      <c r="D8610" t="s">
        <v>297</v>
      </c>
      <c r="E8610" t="s">
        <v>39245</v>
      </c>
      <c r="F8610" t="s">
        <v>311</v>
      </c>
      <c r="G8610" t="s">
        <v>39009</v>
      </c>
      <c r="H8610" s="80">
        <v>43614</v>
      </c>
      <c r="I8610">
        <f t="shared" si="804"/>
        <v>2019</v>
      </c>
      <c r="J8610">
        <f t="shared" si="805"/>
        <v>5</v>
      </c>
      <c r="K8610">
        <f t="shared" si="806"/>
        <v>29</v>
      </c>
      <c r="L8610">
        <f t="shared" si="807"/>
        <v>2</v>
      </c>
      <c r="M8610">
        <f t="shared" si="808"/>
        <v>5</v>
      </c>
      <c r="N8610">
        <f t="shared" si="809"/>
        <v>4</v>
      </c>
      <c r="O8610" t="s">
        <v>34089</v>
      </c>
      <c r="P8610" t="s">
        <v>34090</v>
      </c>
      <c r="Q8610" t="s">
        <v>303</v>
      </c>
      <c r="R8610">
        <v>903.83601750000003</v>
      </c>
      <c r="S8610">
        <v>194</v>
      </c>
      <c r="T8610" t="s">
        <v>317</v>
      </c>
      <c r="U8610" s="80">
        <v>43618</v>
      </c>
      <c r="V8610" t="s">
        <v>292</v>
      </c>
      <c r="W8610" t="s">
        <v>308</v>
      </c>
      <c r="X8610">
        <v>5</v>
      </c>
      <c r="Y8610">
        <v>1</v>
      </c>
    </row>
    <row r="8611" spans="1:25">
      <c r="A8611" t="s">
        <v>34092</v>
      </c>
      <c r="B8611">
        <v>65</v>
      </c>
      <c r="C8611" t="s">
        <v>39232</v>
      </c>
      <c r="D8611" t="s">
        <v>297</v>
      </c>
      <c r="E8611" t="s">
        <v>39245</v>
      </c>
      <c r="F8611" t="s">
        <v>424</v>
      </c>
      <c r="G8611" t="s">
        <v>380</v>
      </c>
      <c r="H8611" s="80">
        <v>45096</v>
      </c>
      <c r="I8611">
        <f t="shared" si="804"/>
        <v>2023</v>
      </c>
      <c r="J8611">
        <f t="shared" si="805"/>
        <v>6</v>
      </c>
      <c r="K8611">
        <f t="shared" si="806"/>
        <v>19</v>
      </c>
      <c r="L8611">
        <f t="shared" si="807"/>
        <v>2</v>
      </c>
      <c r="M8611">
        <f t="shared" si="808"/>
        <v>3</v>
      </c>
      <c r="N8611">
        <f t="shared" si="809"/>
        <v>2</v>
      </c>
      <c r="O8611" t="s">
        <v>34093</v>
      </c>
      <c r="P8611" t="s">
        <v>34094</v>
      </c>
      <c r="Q8611" t="s">
        <v>288</v>
      </c>
      <c r="R8611">
        <v>62299.530330000001</v>
      </c>
      <c r="S8611">
        <v>170</v>
      </c>
      <c r="T8611" t="s">
        <v>325</v>
      </c>
      <c r="U8611" s="80">
        <v>45107</v>
      </c>
      <c r="V8611" t="s">
        <v>327</v>
      </c>
      <c r="W8611" t="s">
        <v>293</v>
      </c>
      <c r="X8611">
        <v>12</v>
      </c>
      <c r="Y8611">
        <v>1</v>
      </c>
    </row>
    <row r="8612" spans="1:25">
      <c r="A8612" t="s">
        <v>34096</v>
      </c>
      <c r="B8612">
        <v>32</v>
      </c>
      <c r="C8612" t="s">
        <v>39226</v>
      </c>
      <c r="D8612" t="s">
        <v>282</v>
      </c>
      <c r="E8612" t="s">
        <v>39248</v>
      </c>
      <c r="F8612" t="s">
        <v>283</v>
      </c>
      <c r="G8612" t="s">
        <v>39008</v>
      </c>
      <c r="H8612" s="80">
        <v>43951</v>
      </c>
      <c r="I8612">
        <f t="shared" si="804"/>
        <v>2020</v>
      </c>
      <c r="J8612">
        <f t="shared" si="805"/>
        <v>4</v>
      </c>
      <c r="K8612">
        <f t="shared" si="806"/>
        <v>30</v>
      </c>
      <c r="L8612">
        <f t="shared" si="807"/>
        <v>2</v>
      </c>
      <c r="M8612">
        <f t="shared" si="808"/>
        <v>5</v>
      </c>
      <c r="N8612">
        <f t="shared" si="809"/>
        <v>5</v>
      </c>
      <c r="O8612" t="s">
        <v>34097</v>
      </c>
      <c r="P8612" t="s">
        <v>3015</v>
      </c>
      <c r="Q8612" t="s">
        <v>343</v>
      </c>
      <c r="R8612">
        <v>32744.938770000001</v>
      </c>
      <c r="S8612">
        <v>285</v>
      </c>
      <c r="T8612" t="s">
        <v>290</v>
      </c>
      <c r="U8612" s="80">
        <v>43959</v>
      </c>
      <c r="V8612" t="s">
        <v>414</v>
      </c>
      <c r="W8612" t="s">
        <v>328</v>
      </c>
      <c r="X8612">
        <v>9</v>
      </c>
      <c r="Y8612">
        <v>0</v>
      </c>
    </row>
    <row r="8613" spans="1:25">
      <c r="A8613" t="s">
        <v>8536</v>
      </c>
      <c r="B8613">
        <v>72</v>
      </c>
      <c r="C8613" t="s">
        <v>39232</v>
      </c>
      <c r="D8613" t="s">
        <v>297</v>
      </c>
      <c r="E8613" t="s">
        <v>39245</v>
      </c>
      <c r="F8613" t="s">
        <v>365</v>
      </c>
      <c r="G8613" t="s">
        <v>39008</v>
      </c>
      <c r="H8613" s="80">
        <v>44101</v>
      </c>
      <c r="I8613">
        <f t="shared" si="804"/>
        <v>2020</v>
      </c>
      <c r="J8613">
        <f t="shared" si="805"/>
        <v>9</v>
      </c>
      <c r="K8613">
        <f t="shared" si="806"/>
        <v>27</v>
      </c>
      <c r="L8613">
        <f t="shared" si="807"/>
        <v>3</v>
      </c>
      <c r="M8613">
        <f t="shared" si="808"/>
        <v>4</v>
      </c>
      <c r="N8613">
        <f t="shared" si="809"/>
        <v>1</v>
      </c>
      <c r="O8613" t="s">
        <v>34099</v>
      </c>
      <c r="P8613" t="s">
        <v>19800</v>
      </c>
      <c r="Q8613" t="s">
        <v>288</v>
      </c>
      <c r="R8613">
        <v>21639.215489999999</v>
      </c>
      <c r="S8613">
        <v>212</v>
      </c>
      <c r="T8613" t="s">
        <v>290</v>
      </c>
      <c r="U8613" s="80">
        <v>44109</v>
      </c>
      <c r="V8613" t="s">
        <v>337</v>
      </c>
      <c r="W8613" t="s">
        <v>308</v>
      </c>
      <c r="X8613">
        <v>9</v>
      </c>
      <c r="Y8613">
        <v>0</v>
      </c>
    </row>
    <row r="8614" spans="1:25">
      <c r="A8614" t="s">
        <v>19248</v>
      </c>
      <c r="B8614">
        <v>18</v>
      </c>
      <c r="C8614" t="s">
        <v>39226</v>
      </c>
      <c r="D8614" t="s">
        <v>297</v>
      </c>
      <c r="E8614" t="s">
        <v>39247</v>
      </c>
      <c r="F8614" t="s">
        <v>365</v>
      </c>
      <c r="G8614" t="s">
        <v>39009</v>
      </c>
      <c r="H8614" s="80">
        <v>44883</v>
      </c>
      <c r="I8614">
        <f t="shared" si="804"/>
        <v>2022</v>
      </c>
      <c r="J8614">
        <f t="shared" si="805"/>
        <v>11</v>
      </c>
      <c r="K8614">
        <f t="shared" si="806"/>
        <v>18</v>
      </c>
      <c r="L8614">
        <f t="shared" si="807"/>
        <v>4</v>
      </c>
      <c r="M8614">
        <f t="shared" si="808"/>
        <v>3</v>
      </c>
      <c r="N8614">
        <f t="shared" si="809"/>
        <v>6</v>
      </c>
      <c r="O8614" t="s">
        <v>15112</v>
      </c>
      <c r="P8614" t="s">
        <v>34101</v>
      </c>
      <c r="Q8614" t="s">
        <v>352</v>
      </c>
      <c r="R8614">
        <v>2972.6378880000002</v>
      </c>
      <c r="S8614">
        <v>340</v>
      </c>
      <c r="T8614" t="s">
        <v>325</v>
      </c>
      <c r="U8614" s="80">
        <v>44890</v>
      </c>
      <c r="V8614" t="s">
        <v>292</v>
      </c>
      <c r="W8614" t="s">
        <v>328</v>
      </c>
      <c r="X8614">
        <v>8</v>
      </c>
      <c r="Y8614">
        <v>1</v>
      </c>
    </row>
    <row r="8615" spans="1:25">
      <c r="A8615" t="s">
        <v>34103</v>
      </c>
      <c r="B8615">
        <v>69</v>
      </c>
      <c r="C8615" t="s">
        <v>39232</v>
      </c>
      <c r="D8615" t="s">
        <v>282</v>
      </c>
      <c r="E8615" t="s">
        <v>39249</v>
      </c>
      <c r="F8615" t="s">
        <v>311</v>
      </c>
      <c r="G8615" t="s">
        <v>39008</v>
      </c>
      <c r="H8615" s="80">
        <v>43656</v>
      </c>
      <c r="I8615">
        <f t="shared" si="804"/>
        <v>2019</v>
      </c>
      <c r="J8615">
        <f t="shared" si="805"/>
        <v>7</v>
      </c>
      <c r="K8615">
        <f t="shared" si="806"/>
        <v>10</v>
      </c>
      <c r="L8615">
        <f t="shared" si="807"/>
        <v>3</v>
      </c>
      <c r="M8615">
        <f t="shared" si="808"/>
        <v>2</v>
      </c>
      <c r="N8615">
        <f t="shared" si="809"/>
        <v>4</v>
      </c>
      <c r="O8615" t="s">
        <v>4218</v>
      </c>
      <c r="P8615" t="s">
        <v>4255</v>
      </c>
      <c r="Q8615" t="s">
        <v>303</v>
      </c>
      <c r="R8615">
        <v>32645.41203</v>
      </c>
      <c r="S8615">
        <v>364</v>
      </c>
      <c r="T8615" t="s">
        <v>325</v>
      </c>
      <c r="U8615" s="80">
        <v>43681</v>
      </c>
      <c r="V8615" t="s">
        <v>337</v>
      </c>
      <c r="W8615" t="s">
        <v>328</v>
      </c>
      <c r="X8615">
        <v>26</v>
      </c>
      <c r="Y8615">
        <v>0</v>
      </c>
    </row>
    <row r="8616" spans="1:25">
      <c r="A8616" t="s">
        <v>34105</v>
      </c>
      <c r="B8616">
        <v>60</v>
      </c>
      <c r="C8616" t="s">
        <v>39232</v>
      </c>
      <c r="D8616" t="s">
        <v>297</v>
      </c>
      <c r="E8616" t="s">
        <v>39245</v>
      </c>
      <c r="F8616" t="s">
        <v>311</v>
      </c>
      <c r="G8616" t="s">
        <v>299</v>
      </c>
      <c r="H8616" s="80">
        <v>43713</v>
      </c>
      <c r="I8616">
        <f t="shared" si="804"/>
        <v>2019</v>
      </c>
      <c r="J8616">
        <f t="shared" si="805"/>
        <v>9</v>
      </c>
      <c r="K8616">
        <f t="shared" si="806"/>
        <v>5</v>
      </c>
      <c r="L8616">
        <f t="shared" si="807"/>
        <v>3</v>
      </c>
      <c r="M8616">
        <f t="shared" si="808"/>
        <v>1</v>
      </c>
      <c r="N8616">
        <f t="shared" si="809"/>
        <v>5</v>
      </c>
      <c r="O8616" t="s">
        <v>34106</v>
      </c>
      <c r="P8616" t="s">
        <v>34107</v>
      </c>
      <c r="Q8616" t="s">
        <v>352</v>
      </c>
      <c r="R8616">
        <v>23455.683860000001</v>
      </c>
      <c r="S8616">
        <v>334</v>
      </c>
      <c r="T8616" t="s">
        <v>325</v>
      </c>
      <c r="U8616" s="80">
        <v>43743</v>
      </c>
      <c r="V8616" t="s">
        <v>337</v>
      </c>
      <c r="W8616" t="s">
        <v>308</v>
      </c>
      <c r="X8616">
        <v>31</v>
      </c>
      <c r="Y8616">
        <v>0</v>
      </c>
    </row>
    <row r="8617" spans="1:25">
      <c r="A8617" t="s">
        <v>34109</v>
      </c>
      <c r="B8617">
        <v>51</v>
      </c>
      <c r="C8617" t="s">
        <v>39233</v>
      </c>
      <c r="D8617" t="s">
        <v>282</v>
      </c>
      <c r="E8617" t="s">
        <v>39246</v>
      </c>
      <c r="F8617" t="s">
        <v>283</v>
      </c>
      <c r="G8617" t="s">
        <v>39008</v>
      </c>
      <c r="H8617" s="80">
        <v>43933</v>
      </c>
      <c r="I8617">
        <f t="shared" si="804"/>
        <v>2020</v>
      </c>
      <c r="J8617">
        <f t="shared" si="805"/>
        <v>4</v>
      </c>
      <c r="K8617">
        <f t="shared" si="806"/>
        <v>12</v>
      </c>
      <c r="L8617">
        <f t="shared" si="807"/>
        <v>2</v>
      </c>
      <c r="M8617">
        <f t="shared" si="808"/>
        <v>2</v>
      </c>
      <c r="N8617">
        <f t="shared" si="809"/>
        <v>1</v>
      </c>
      <c r="O8617" t="s">
        <v>34110</v>
      </c>
      <c r="P8617" t="s">
        <v>5225</v>
      </c>
      <c r="Q8617" t="s">
        <v>303</v>
      </c>
      <c r="R8617">
        <v>35754.805780000002</v>
      </c>
      <c r="S8617">
        <v>150</v>
      </c>
      <c r="T8617" t="s">
        <v>290</v>
      </c>
      <c r="U8617" s="80">
        <v>43938</v>
      </c>
      <c r="V8617" t="s">
        <v>337</v>
      </c>
      <c r="W8617" t="s">
        <v>293</v>
      </c>
      <c r="X8617">
        <v>6</v>
      </c>
      <c r="Y8617">
        <v>0</v>
      </c>
    </row>
    <row r="8618" spans="1:25">
      <c r="A8618" t="s">
        <v>34112</v>
      </c>
      <c r="B8618">
        <v>83</v>
      </c>
      <c r="C8618" t="s">
        <v>39232</v>
      </c>
      <c r="D8618" t="s">
        <v>282</v>
      </c>
      <c r="E8618" t="s">
        <v>39249</v>
      </c>
      <c r="F8618" t="s">
        <v>365</v>
      </c>
      <c r="G8618" t="s">
        <v>380</v>
      </c>
      <c r="H8618" s="80">
        <v>43756</v>
      </c>
      <c r="I8618">
        <f t="shared" si="804"/>
        <v>2019</v>
      </c>
      <c r="J8618">
        <f t="shared" si="805"/>
        <v>10</v>
      </c>
      <c r="K8618">
        <f t="shared" si="806"/>
        <v>18</v>
      </c>
      <c r="L8618">
        <f t="shared" si="807"/>
        <v>4</v>
      </c>
      <c r="M8618">
        <f t="shared" si="808"/>
        <v>3</v>
      </c>
      <c r="N8618">
        <f t="shared" si="809"/>
        <v>6</v>
      </c>
      <c r="O8618" t="s">
        <v>34113</v>
      </c>
      <c r="P8618" t="s">
        <v>34114</v>
      </c>
      <c r="Q8618" t="s">
        <v>288</v>
      </c>
      <c r="R8618">
        <v>48696.158360000001</v>
      </c>
      <c r="S8618">
        <v>483</v>
      </c>
      <c r="T8618" t="s">
        <v>290</v>
      </c>
      <c r="U8618" s="80">
        <v>43772</v>
      </c>
      <c r="V8618" t="s">
        <v>414</v>
      </c>
      <c r="W8618" t="s">
        <v>328</v>
      </c>
      <c r="X8618">
        <v>17</v>
      </c>
      <c r="Y8618">
        <v>1</v>
      </c>
    </row>
    <row r="8619" spans="1:25">
      <c r="A8619" t="s">
        <v>34116</v>
      </c>
      <c r="B8619">
        <v>37</v>
      </c>
      <c r="C8619" t="s">
        <v>39233</v>
      </c>
      <c r="D8619" t="s">
        <v>297</v>
      </c>
      <c r="E8619" t="s">
        <v>39244</v>
      </c>
      <c r="F8619" t="s">
        <v>283</v>
      </c>
      <c r="G8619" t="s">
        <v>39009</v>
      </c>
      <c r="H8619" s="80">
        <v>44849</v>
      </c>
      <c r="I8619">
        <f t="shared" si="804"/>
        <v>2022</v>
      </c>
      <c r="J8619">
        <f t="shared" si="805"/>
        <v>10</v>
      </c>
      <c r="K8619">
        <f t="shared" si="806"/>
        <v>15</v>
      </c>
      <c r="L8619">
        <f t="shared" si="807"/>
        <v>4</v>
      </c>
      <c r="M8619">
        <f t="shared" si="808"/>
        <v>3</v>
      </c>
      <c r="N8619">
        <f t="shared" si="809"/>
        <v>7</v>
      </c>
      <c r="O8619" t="s">
        <v>34117</v>
      </c>
      <c r="P8619" t="s">
        <v>34118</v>
      </c>
      <c r="Q8619" t="s">
        <v>303</v>
      </c>
      <c r="R8619">
        <v>7421.9668359999996</v>
      </c>
      <c r="S8619">
        <v>270</v>
      </c>
      <c r="T8619" t="s">
        <v>317</v>
      </c>
      <c r="U8619" s="80">
        <v>44868</v>
      </c>
      <c r="V8619" t="s">
        <v>292</v>
      </c>
      <c r="W8619" t="s">
        <v>293</v>
      </c>
      <c r="X8619">
        <v>20</v>
      </c>
      <c r="Y8619">
        <v>1</v>
      </c>
    </row>
    <row r="8620" spans="1:25">
      <c r="A8620" t="s">
        <v>34120</v>
      </c>
      <c r="B8620">
        <v>28</v>
      </c>
      <c r="C8620" t="s">
        <v>39226</v>
      </c>
      <c r="D8620" t="s">
        <v>297</v>
      </c>
      <c r="E8620" t="s">
        <v>39247</v>
      </c>
      <c r="F8620" t="s">
        <v>728</v>
      </c>
      <c r="G8620" t="s">
        <v>312</v>
      </c>
      <c r="H8620" s="80">
        <v>44961</v>
      </c>
      <c r="I8620">
        <f t="shared" si="804"/>
        <v>2023</v>
      </c>
      <c r="J8620">
        <f t="shared" si="805"/>
        <v>2</v>
      </c>
      <c r="K8620">
        <f t="shared" si="806"/>
        <v>4</v>
      </c>
      <c r="L8620">
        <f t="shared" si="807"/>
        <v>1</v>
      </c>
      <c r="M8620">
        <f t="shared" si="808"/>
        <v>1</v>
      </c>
      <c r="N8620">
        <f t="shared" si="809"/>
        <v>7</v>
      </c>
      <c r="O8620" t="s">
        <v>34121</v>
      </c>
      <c r="P8620" t="s">
        <v>34122</v>
      </c>
      <c r="Q8620" t="s">
        <v>352</v>
      </c>
      <c r="R8620">
        <v>3195.580402</v>
      </c>
      <c r="S8620">
        <v>309</v>
      </c>
      <c r="T8620" t="s">
        <v>325</v>
      </c>
      <c r="U8620" s="80">
        <v>44986</v>
      </c>
      <c r="V8620" t="s">
        <v>307</v>
      </c>
      <c r="W8620" t="s">
        <v>328</v>
      </c>
      <c r="X8620">
        <v>26</v>
      </c>
      <c r="Y8620">
        <v>0</v>
      </c>
    </row>
    <row r="8621" spans="1:25">
      <c r="A8621" t="s">
        <v>34124</v>
      </c>
      <c r="B8621">
        <v>65</v>
      </c>
      <c r="C8621" t="s">
        <v>39232</v>
      </c>
      <c r="D8621" t="s">
        <v>282</v>
      </c>
      <c r="E8621" t="s">
        <v>39249</v>
      </c>
      <c r="F8621" t="s">
        <v>339</v>
      </c>
      <c r="G8621" t="s">
        <v>39008</v>
      </c>
      <c r="H8621" s="80">
        <v>44638</v>
      </c>
      <c r="I8621">
        <f t="shared" si="804"/>
        <v>2022</v>
      </c>
      <c r="J8621">
        <f t="shared" si="805"/>
        <v>3</v>
      </c>
      <c r="K8621">
        <f t="shared" si="806"/>
        <v>18</v>
      </c>
      <c r="L8621">
        <f t="shared" si="807"/>
        <v>1</v>
      </c>
      <c r="M8621">
        <f t="shared" si="808"/>
        <v>3</v>
      </c>
      <c r="N8621">
        <f t="shared" si="809"/>
        <v>6</v>
      </c>
      <c r="O8621" t="s">
        <v>21993</v>
      </c>
      <c r="P8621" t="s">
        <v>34125</v>
      </c>
      <c r="Q8621" t="s">
        <v>343</v>
      </c>
      <c r="R8621">
        <v>18100.741099999999</v>
      </c>
      <c r="S8621">
        <v>315</v>
      </c>
      <c r="T8621" t="s">
        <v>325</v>
      </c>
      <c r="U8621" s="80">
        <v>44646</v>
      </c>
      <c r="V8621" t="s">
        <v>337</v>
      </c>
      <c r="W8621" t="s">
        <v>328</v>
      </c>
      <c r="X8621">
        <v>9</v>
      </c>
      <c r="Y8621">
        <v>0</v>
      </c>
    </row>
    <row r="8622" spans="1:25">
      <c r="A8622" t="s">
        <v>34127</v>
      </c>
      <c r="B8622">
        <v>81</v>
      </c>
      <c r="C8622" t="s">
        <v>39232</v>
      </c>
      <c r="D8622" t="s">
        <v>282</v>
      </c>
      <c r="E8622" t="s">
        <v>39249</v>
      </c>
      <c r="F8622" t="s">
        <v>298</v>
      </c>
      <c r="G8622" t="s">
        <v>299</v>
      </c>
      <c r="H8622" s="80">
        <v>45200</v>
      </c>
      <c r="I8622">
        <f t="shared" si="804"/>
        <v>2023</v>
      </c>
      <c r="J8622">
        <f t="shared" si="805"/>
        <v>10</v>
      </c>
      <c r="K8622">
        <f t="shared" si="806"/>
        <v>1</v>
      </c>
      <c r="L8622">
        <f t="shared" si="807"/>
        <v>4</v>
      </c>
      <c r="M8622">
        <f t="shared" si="808"/>
        <v>1</v>
      </c>
      <c r="N8622">
        <f t="shared" si="809"/>
        <v>1</v>
      </c>
      <c r="O8622" t="s">
        <v>34128</v>
      </c>
      <c r="P8622" t="s">
        <v>34129</v>
      </c>
      <c r="Q8622" t="s">
        <v>288</v>
      </c>
      <c r="R8622">
        <v>35230.397550000002</v>
      </c>
      <c r="S8622">
        <v>387</v>
      </c>
      <c r="T8622" t="s">
        <v>325</v>
      </c>
      <c r="U8622" s="80">
        <v>45214</v>
      </c>
      <c r="V8622" t="s">
        <v>292</v>
      </c>
      <c r="W8622" t="s">
        <v>328</v>
      </c>
      <c r="X8622">
        <v>15</v>
      </c>
      <c r="Y8622">
        <v>0</v>
      </c>
    </row>
    <row r="8623" spans="1:25">
      <c r="A8623" t="s">
        <v>23763</v>
      </c>
      <c r="B8623">
        <v>31</v>
      </c>
      <c r="C8623" t="s">
        <v>39226</v>
      </c>
      <c r="D8623" t="s">
        <v>282</v>
      </c>
      <c r="E8623" t="s">
        <v>39248</v>
      </c>
      <c r="F8623" t="s">
        <v>283</v>
      </c>
      <c r="G8623" t="s">
        <v>380</v>
      </c>
      <c r="H8623" s="80">
        <v>43650</v>
      </c>
      <c r="I8623">
        <f t="shared" si="804"/>
        <v>2019</v>
      </c>
      <c r="J8623">
        <f t="shared" si="805"/>
        <v>7</v>
      </c>
      <c r="K8623">
        <f t="shared" si="806"/>
        <v>4</v>
      </c>
      <c r="L8623">
        <f t="shared" si="807"/>
        <v>3</v>
      </c>
      <c r="M8623">
        <f t="shared" si="808"/>
        <v>1</v>
      </c>
      <c r="N8623">
        <f t="shared" si="809"/>
        <v>5</v>
      </c>
      <c r="O8623" t="s">
        <v>34131</v>
      </c>
      <c r="P8623" t="s">
        <v>34132</v>
      </c>
      <c r="Q8623" t="s">
        <v>303</v>
      </c>
      <c r="R8623">
        <v>11406.091539999999</v>
      </c>
      <c r="S8623">
        <v>376</v>
      </c>
      <c r="T8623" t="s">
        <v>290</v>
      </c>
      <c r="U8623" s="80">
        <v>43670</v>
      </c>
      <c r="V8623" t="s">
        <v>292</v>
      </c>
      <c r="W8623" t="s">
        <v>328</v>
      </c>
      <c r="X8623">
        <v>21</v>
      </c>
      <c r="Y8623">
        <v>1</v>
      </c>
    </row>
    <row r="8624" spans="1:25">
      <c r="A8624" t="s">
        <v>34134</v>
      </c>
      <c r="B8624">
        <v>32</v>
      </c>
      <c r="C8624" t="s">
        <v>39226</v>
      </c>
      <c r="D8624" t="s">
        <v>282</v>
      </c>
      <c r="E8624" t="s">
        <v>39248</v>
      </c>
      <c r="F8624" t="s">
        <v>311</v>
      </c>
      <c r="G8624" t="s">
        <v>299</v>
      </c>
      <c r="H8624" s="80">
        <v>44761</v>
      </c>
      <c r="I8624">
        <f t="shared" si="804"/>
        <v>2022</v>
      </c>
      <c r="J8624">
        <f t="shared" si="805"/>
        <v>7</v>
      </c>
      <c r="K8624">
        <f t="shared" si="806"/>
        <v>19</v>
      </c>
      <c r="L8624">
        <f t="shared" si="807"/>
        <v>3</v>
      </c>
      <c r="M8624">
        <f t="shared" si="808"/>
        <v>3</v>
      </c>
      <c r="N8624">
        <f t="shared" si="809"/>
        <v>3</v>
      </c>
      <c r="O8624" t="s">
        <v>34135</v>
      </c>
      <c r="P8624" t="s">
        <v>17879</v>
      </c>
      <c r="Q8624" t="s">
        <v>352</v>
      </c>
      <c r="R8624">
        <v>41104.390350000001</v>
      </c>
      <c r="S8624">
        <v>493</v>
      </c>
      <c r="T8624" t="s">
        <v>325</v>
      </c>
      <c r="U8624" s="80">
        <v>44775</v>
      </c>
      <c r="V8624" t="s">
        <v>327</v>
      </c>
      <c r="W8624" t="s">
        <v>308</v>
      </c>
      <c r="X8624">
        <v>15</v>
      </c>
      <c r="Y8624">
        <v>0</v>
      </c>
    </row>
    <row r="8625" spans="1:25">
      <c r="A8625" t="s">
        <v>8716</v>
      </c>
      <c r="B8625">
        <v>39</v>
      </c>
      <c r="C8625" t="s">
        <v>39233</v>
      </c>
      <c r="D8625" t="s">
        <v>282</v>
      </c>
      <c r="E8625" t="s">
        <v>39246</v>
      </c>
      <c r="F8625" t="s">
        <v>311</v>
      </c>
      <c r="G8625" t="s">
        <v>284</v>
      </c>
      <c r="H8625" s="80">
        <v>43876</v>
      </c>
      <c r="I8625">
        <f t="shared" si="804"/>
        <v>2020</v>
      </c>
      <c r="J8625">
        <f t="shared" si="805"/>
        <v>2</v>
      </c>
      <c r="K8625">
        <f t="shared" si="806"/>
        <v>15</v>
      </c>
      <c r="L8625">
        <f t="shared" si="807"/>
        <v>1</v>
      </c>
      <c r="M8625">
        <f t="shared" si="808"/>
        <v>3</v>
      </c>
      <c r="N8625">
        <f t="shared" si="809"/>
        <v>7</v>
      </c>
      <c r="O8625" t="s">
        <v>34137</v>
      </c>
      <c r="P8625" t="s">
        <v>34138</v>
      </c>
      <c r="Q8625" t="s">
        <v>360</v>
      </c>
      <c r="R8625">
        <v>31909.351500000001</v>
      </c>
      <c r="S8625">
        <v>407</v>
      </c>
      <c r="T8625" t="s">
        <v>317</v>
      </c>
      <c r="U8625" s="80">
        <v>43904</v>
      </c>
      <c r="V8625" t="s">
        <v>337</v>
      </c>
      <c r="W8625" t="s">
        <v>328</v>
      </c>
      <c r="X8625">
        <v>29</v>
      </c>
      <c r="Y8625">
        <v>0</v>
      </c>
    </row>
    <row r="8626" spans="1:25">
      <c r="A8626" t="s">
        <v>34140</v>
      </c>
      <c r="B8626">
        <v>72</v>
      </c>
      <c r="C8626" t="s">
        <v>39232</v>
      </c>
      <c r="D8626" t="s">
        <v>297</v>
      </c>
      <c r="E8626" t="s">
        <v>39245</v>
      </c>
      <c r="F8626" t="s">
        <v>311</v>
      </c>
      <c r="G8626" t="s">
        <v>284</v>
      </c>
      <c r="H8626" s="80">
        <v>44187</v>
      </c>
      <c r="I8626">
        <f t="shared" si="804"/>
        <v>2020</v>
      </c>
      <c r="J8626">
        <f t="shared" si="805"/>
        <v>12</v>
      </c>
      <c r="K8626">
        <f t="shared" si="806"/>
        <v>22</v>
      </c>
      <c r="L8626">
        <f t="shared" si="807"/>
        <v>4</v>
      </c>
      <c r="M8626">
        <f t="shared" si="808"/>
        <v>4</v>
      </c>
      <c r="N8626">
        <f t="shared" si="809"/>
        <v>3</v>
      </c>
      <c r="O8626" t="s">
        <v>20144</v>
      </c>
      <c r="P8626" t="s">
        <v>34141</v>
      </c>
      <c r="Q8626" t="s">
        <v>288</v>
      </c>
      <c r="R8626">
        <v>29120.855510000001</v>
      </c>
      <c r="S8626">
        <v>242</v>
      </c>
      <c r="T8626" t="s">
        <v>317</v>
      </c>
      <c r="U8626" s="80">
        <v>44205</v>
      </c>
      <c r="V8626" t="s">
        <v>307</v>
      </c>
      <c r="W8626" t="s">
        <v>308</v>
      </c>
      <c r="X8626">
        <v>19</v>
      </c>
      <c r="Y8626">
        <v>0</v>
      </c>
    </row>
    <row r="8627" spans="1:25">
      <c r="A8627" t="s">
        <v>34143</v>
      </c>
      <c r="B8627">
        <v>82</v>
      </c>
      <c r="C8627" t="s">
        <v>39232</v>
      </c>
      <c r="D8627" t="s">
        <v>297</v>
      </c>
      <c r="E8627" t="s">
        <v>39245</v>
      </c>
      <c r="F8627" t="s">
        <v>365</v>
      </c>
      <c r="G8627" t="s">
        <v>380</v>
      </c>
      <c r="H8627" s="80">
        <v>44657</v>
      </c>
      <c r="I8627">
        <f t="shared" si="804"/>
        <v>2022</v>
      </c>
      <c r="J8627">
        <f t="shared" si="805"/>
        <v>4</v>
      </c>
      <c r="K8627">
        <f t="shared" si="806"/>
        <v>6</v>
      </c>
      <c r="L8627">
        <f t="shared" si="807"/>
        <v>2</v>
      </c>
      <c r="M8627">
        <f t="shared" si="808"/>
        <v>1</v>
      </c>
      <c r="N8627">
        <f t="shared" si="809"/>
        <v>4</v>
      </c>
      <c r="O8627" t="s">
        <v>34144</v>
      </c>
      <c r="P8627" t="s">
        <v>3706</v>
      </c>
      <c r="Q8627" t="s">
        <v>360</v>
      </c>
      <c r="R8627">
        <v>44173.056250000001</v>
      </c>
      <c r="S8627">
        <v>121</v>
      </c>
      <c r="T8627" t="s">
        <v>325</v>
      </c>
      <c r="U8627" s="80">
        <v>44677</v>
      </c>
      <c r="V8627" t="s">
        <v>414</v>
      </c>
      <c r="W8627" t="s">
        <v>328</v>
      </c>
      <c r="X8627">
        <v>21</v>
      </c>
      <c r="Y8627">
        <v>1</v>
      </c>
    </row>
    <row r="8628" spans="1:25">
      <c r="A8628" t="s">
        <v>34146</v>
      </c>
      <c r="B8628">
        <v>29</v>
      </c>
      <c r="C8628" t="s">
        <v>39226</v>
      </c>
      <c r="D8628" t="s">
        <v>297</v>
      </c>
      <c r="E8628" t="s">
        <v>39247</v>
      </c>
      <c r="F8628" t="s">
        <v>339</v>
      </c>
      <c r="G8628" t="s">
        <v>39008</v>
      </c>
      <c r="H8628" s="80">
        <v>43766</v>
      </c>
      <c r="I8628">
        <f t="shared" si="804"/>
        <v>2019</v>
      </c>
      <c r="J8628">
        <f t="shared" si="805"/>
        <v>10</v>
      </c>
      <c r="K8628">
        <f t="shared" si="806"/>
        <v>28</v>
      </c>
      <c r="L8628">
        <f t="shared" si="807"/>
        <v>4</v>
      </c>
      <c r="M8628">
        <f t="shared" si="808"/>
        <v>4</v>
      </c>
      <c r="N8628">
        <f t="shared" si="809"/>
        <v>2</v>
      </c>
      <c r="O8628" t="s">
        <v>34147</v>
      </c>
      <c r="P8628" t="s">
        <v>34148</v>
      </c>
      <c r="Q8628" t="s">
        <v>343</v>
      </c>
      <c r="R8628">
        <v>23289.514319999998</v>
      </c>
      <c r="S8628">
        <v>125</v>
      </c>
      <c r="T8628" t="s">
        <v>317</v>
      </c>
      <c r="U8628" s="80">
        <v>43768</v>
      </c>
      <c r="V8628" t="s">
        <v>327</v>
      </c>
      <c r="W8628" t="s">
        <v>328</v>
      </c>
      <c r="X8628">
        <v>3</v>
      </c>
      <c r="Y8628">
        <v>0</v>
      </c>
    </row>
    <row r="8629" spans="1:25">
      <c r="A8629" t="s">
        <v>9273</v>
      </c>
      <c r="B8629">
        <v>61</v>
      </c>
      <c r="C8629" t="s">
        <v>39232</v>
      </c>
      <c r="D8629" t="s">
        <v>282</v>
      </c>
      <c r="E8629" t="s">
        <v>39249</v>
      </c>
      <c r="F8629" t="s">
        <v>424</v>
      </c>
      <c r="G8629" t="s">
        <v>39008</v>
      </c>
      <c r="H8629" s="80">
        <v>43764</v>
      </c>
      <c r="I8629">
        <f t="shared" si="804"/>
        <v>2019</v>
      </c>
      <c r="J8629">
        <f t="shared" si="805"/>
        <v>10</v>
      </c>
      <c r="K8629">
        <f t="shared" si="806"/>
        <v>26</v>
      </c>
      <c r="L8629">
        <f t="shared" si="807"/>
        <v>4</v>
      </c>
      <c r="M8629">
        <f t="shared" si="808"/>
        <v>4</v>
      </c>
      <c r="N8629">
        <f t="shared" si="809"/>
        <v>7</v>
      </c>
      <c r="O8629" t="s">
        <v>34150</v>
      </c>
      <c r="P8629" t="s">
        <v>34151</v>
      </c>
      <c r="Q8629" t="s">
        <v>303</v>
      </c>
      <c r="R8629">
        <v>22906.725979999999</v>
      </c>
      <c r="S8629">
        <v>188</v>
      </c>
      <c r="T8629" t="s">
        <v>317</v>
      </c>
      <c r="U8629" s="80">
        <v>43766</v>
      </c>
      <c r="V8629" t="s">
        <v>414</v>
      </c>
      <c r="W8629" t="s">
        <v>293</v>
      </c>
      <c r="X8629">
        <v>3</v>
      </c>
      <c r="Y8629">
        <v>0</v>
      </c>
    </row>
    <row r="8630" spans="1:25">
      <c r="A8630" t="s">
        <v>34153</v>
      </c>
      <c r="B8630">
        <v>50</v>
      </c>
      <c r="C8630" t="s">
        <v>39233</v>
      </c>
      <c r="D8630" t="s">
        <v>297</v>
      </c>
      <c r="E8630" t="s">
        <v>39244</v>
      </c>
      <c r="F8630" t="s">
        <v>424</v>
      </c>
      <c r="G8630" t="s">
        <v>39008</v>
      </c>
      <c r="H8630" s="80">
        <v>44512</v>
      </c>
      <c r="I8630">
        <f t="shared" si="804"/>
        <v>2021</v>
      </c>
      <c r="J8630">
        <f t="shared" si="805"/>
        <v>11</v>
      </c>
      <c r="K8630">
        <f t="shared" si="806"/>
        <v>12</v>
      </c>
      <c r="L8630">
        <f t="shared" si="807"/>
        <v>4</v>
      </c>
      <c r="M8630">
        <f t="shared" si="808"/>
        <v>2</v>
      </c>
      <c r="N8630">
        <f t="shared" si="809"/>
        <v>6</v>
      </c>
      <c r="O8630" t="s">
        <v>34154</v>
      </c>
      <c r="P8630" t="s">
        <v>34155</v>
      </c>
      <c r="Q8630" t="s">
        <v>343</v>
      </c>
      <c r="R8630">
        <v>37014.295319999997</v>
      </c>
      <c r="S8630">
        <v>462</v>
      </c>
      <c r="T8630" t="s">
        <v>317</v>
      </c>
      <c r="U8630" s="80">
        <v>44533</v>
      </c>
      <c r="V8630" t="s">
        <v>327</v>
      </c>
      <c r="W8630" t="s">
        <v>293</v>
      </c>
      <c r="X8630">
        <v>22</v>
      </c>
      <c r="Y8630">
        <v>0</v>
      </c>
    </row>
    <row r="8631" spans="1:25">
      <c r="A8631" t="s">
        <v>34157</v>
      </c>
      <c r="B8631">
        <v>62</v>
      </c>
      <c r="C8631" t="s">
        <v>39232</v>
      </c>
      <c r="D8631" t="s">
        <v>282</v>
      </c>
      <c r="E8631" t="s">
        <v>39249</v>
      </c>
      <c r="F8631" t="s">
        <v>311</v>
      </c>
      <c r="G8631" t="s">
        <v>39008</v>
      </c>
      <c r="H8631" s="80">
        <v>43903</v>
      </c>
      <c r="I8631">
        <f t="shared" si="804"/>
        <v>2020</v>
      </c>
      <c r="J8631">
        <f t="shared" si="805"/>
        <v>3</v>
      </c>
      <c r="K8631">
        <f t="shared" si="806"/>
        <v>13</v>
      </c>
      <c r="L8631">
        <f t="shared" si="807"/>
        <v>1</v>
      </c>
      <c r="M8631">
        <f t="shared" si="808"/>
        <v>2</v>
      </c>
      <c r="N8631">
        <f t="shared" si="809"/>
        <v>6</v>
      </c>
      <c r="O8631" t="s">
        <v>34158</v>
      </c>
      <c r="P8631" t="s">
        <v>25344</v>
      </c>
      <c r="Q8631" t="s">
        <v>288</v>
      </c>
      <c r="R8631">
        <v>16925.313699999999</v>
      </c>
      <c r="S8631">
        <v>248</v>
      </c>
      <c r="T8631" t="s">
        <v>325</v>
      </c>
      <c r="U8631" s="80">
        <v>43931</v>
      </c>
      <c r="V8631" t="s">
        <v>307</v>
      </c>
      <c r="W8631" t="s">
        <v>293</v>
      </c>
      <c r="X8631">
        <v>29</v>
      </c>
      <c r="Y8631">
        <v>0</v>
      </c>
    </row>
    <row r="8632" spans="1:25">
      <c r="A8632" t="s">
        <v>34160</v>
      </c>
      <c r="B8632">
        <v>47</v>
      </c>
      <c r="C8632" t="s">
        <v>39233</v>
      </c>
      <c r="D8632" t="s">
        <v>297</v>
      </c>
      <c r="E8632" t="s">
        <v>39244</v>
      </c>
      <c r="F8632" t="s">
        <v>298</v>
      </c>
      <c r="G8632" t="s">
        <v>380</v>
      </c>
      <c r="H8632" s="80">
        <v>43584</v>
      </c>
      <c r="I8632">
        <f t="shared" si="804"/>
        <v>2019</v>
      </c>
      <c r="J8632">
        <f t="shared" si="805"/>
        <v>4</v>
      </c>
      <c r="K8632">
        <f t="shared" si="806"/>
        <v>29</v>
      </c>
      <c r="L8632">
        <f t="shared" si="807"/>
        <v>2</v>
      </c>
      <c r="M8632">
        <f t="shared" si="808"/>
        <v>5</v>
      </c>
      <c r="N8632">
        <f t="shared" si="809"/>
        <v>2</v>
      </c>
      <c r="O8632" t="s">
        <v>34161</v>
      </c>
      <c r="P8632" t="s">
        <v>1907</v>
      </c>
      <c r="Q8632" t="s">
        <v>343</v>
      </c>
      <c r="R8632">
        <v>53973.331660000003</v>
      </c>
      <c r="S8632">
        <v>492</v>
      </c>
      <c r="T8632" t="s">
        <v>290</v>
      </c>
      <c r="U8632" s="80">
        <v>43590</v>
      </c>
      <c r="V8632" t="s">
        <v>327</v>
      </c>
      <c r="W8632" t="s">
        <v>328</v>
      </c>
      <c r="X8632">
        <v>7</v>
      </c>
      <c r="Y8632">
        <v>1</v>
      </c>
    </row>
    <row r="8633" spans="1:25">
      <c r="A8633" t="s">
        <v>34163</v>
      </c>
      <c r="B8633">
        <v>48</v>
      </c>
      <c r="C8633" t="s">
        <v>39233</v>
      </c>
      <c r="D8633" t="s">
        <v>297</v>
      </c>
      <c r="E8633" t="s">
        <v>39244</v>
      </c>
      <c r="F8633" t="s">
        <v>728</v>
      </c>
      <c r="G8633" t="s">
        <v>299</v>
      </c>
      <c r="H8633" s="80">
        <v>43719</v>
      </c>
      <c r="I8633">
        <f t="shared" si="804"/>
        <v>2019</v>
      </c>
      <c r="J8633">
        <f t="shared" si="805"/>
        <v>9</v>
      </c>
      <c r="K8633">
        <f t="shared" si="806"/>
        <v>11</v>
      </c>
      <c r="L8633">
        <f t="shared" si="807"/>
        <v>3</v>
      </c>
      <c r="M8633">
        <f t="shared" si="808"/>
        <v>2</v>
      </c>
      <c r="N8633">
        <f t="shared" si="809"/>
        <v>4</v>
      </c>
      <c r="O8633" t="s">
        <v>34164</v>
      </c>
      <c r="P8633" t="s">
        <v>34165</v>
      </c>
      <c r="Q8633" t="s">
        <v>352</v>
      </c>
      <c r="R8633">
        <v>23303.1646</v>
      </c>
      <c r="S8633">
        <v>277</v>
      </c>
      <c r="T8633" t="s">
        <v>317</v>
      </c>
      <c r="U8633" s="80">
        <v>43728</v>
      </c>
      <c r="V8633" t="s">
        <v>292</v>
      </c>
      <c r="W8633" t="s">
        <v>328</v>
      </c>
      <c r="X8633">
        <v>10</v>
      </c>
      <c r="Y8633">
        <v>0</v>
      </c>
    </row>
    <row r="8634" spans="1:25">
      <c r="A8634" t="s">
        <v>34167</v>
      </c>
      <c r="B8634">
        <v>48</v>
      </c>
      <c r="C8634" t="s">
        <v>39233</v>
      </c>
      <c r="D8634" t="s">
        <v>297</v>
      </c>
      <c r="E8634" t="s">
        <v>39244</v>
      </c>
      <c r="F8634" t="s">
        <v>365</v>
      </c>
      <c r="G8634" t="s">
        <v>284</v>
      </c>
      <c r="H8634" s="80">
        <v>45205</v>
      </c>
      <c r="I8634">
        <f t="shared" si="804"/>
        <v>2023</v>
      </c>
      <c r="J8634">
        <f t="shared" si="805"/>
        <v>10</v>
      </c>
      <c r="K8634">
        <f t="shared" si="806"/>
        <v>6</v>
      </c>
      <c r="L8634">
        <f t="shared" si="807"/>
        <v>4</v>
      </c>
      <c r="M8634">
        <f t="shared" si="808"/>
        <v>1</v>
      </c>
      <c r="N8634">
        <f t="shared" si="809"/>
        <v>6</v>
      </c>
      <c r="O8634" t="s">
        <v>34168</v>
      </c>
      <c r="P8634" t="s">
        <v>34169</v>
      </c>
      <c r="Q8634" t="s">
        <v>360</v>
      </c>
      <c r="R8634">
        <v>46996.618410000003</v>
      </c>
      <c r="S8634">
        <v>351</v>
      </c>
      <c r="T8634" t="s">
        <v>325</v>
      </c>
      <c r="U8634" s="80">
        <v>45210</v>
      </c>
      <c r="V8634" t="s">
        <v>327</v>
      </c>
      <c r="W8634" t="s">
        <v>328</v>
      </c>
      <c r="X8634">
        <v>6</v>
      </c>
      <c r="Y8634">
        <v>0</v>
      </c>
    </row>
    <row r="8635" spans="1:25">
      <c r="A8635" t="s">
        <v>32612</v>
      </c>
      <c r="B8635">
        <v>33</v>
      </c>
      <c r="C8635" t="s">
        <v>39226</v>
      </c>
      <c r="D8635" t="s">
        <v>297</v>
      </c>
      <c r="E8635" t="s">
        <v>39247</v>
      </c>
      <c r="F8635" t="s">
        <v>424</v>
      </c>
      <c r="G8635" t="s">
        <v>39008</v>
      </c>
      <c r="H8635" s="80">
        <v>44937</v>
      </c>
      <c r="I8635">
        <f t="shared" si="804"/>
        <v>2023</v>
      </c>
      <c r="J8635">
        <f t="shared" si="805"/>
        <v>1</v>
      </c>
      <c r="K8635">
        <f t="shared" si="806"/>
        <v>11</v>
      </c>
      <c r="L8635">
        <f t="shared" si="807"/>
        <v>1</v>
      </c>
      <c r="M8635">
        <f t="shared" si="808"/>
        <v>2</v>
      </c>
      <c r="N8635">
        <f t="shared" si="809"/>
        <v>4</v>
      </c>
      <c r="O8635" t="s">
        <v>34171</v>
      </c>
      <c r="P8635" t="s">
        <v>34172</v>
      </c>
      <c r="Q8635" t="s">
        <v>303</v>
      </c>
      <c r="R8635">
        <v>39334.112099999998</v>
      </c>
      <c r="S8635">
        <v>363</v>
      </c>
      <c r="T8635" t="s">
        <v>317</v>
      </c>
      <c r="U8635" s="80">
        <v>44946</v>
      </c>
      <c r="V8635" t="s">
        <v>292</v>
      </c>
      <c r="W8635" t="s">
        <v>293</v>
      </c>
      <c r="X8635">
        <v>10</v>
      </c>
      <c r="Y8635">
        <v>0</v>
      </c>
    </row>
    <row r="8636" spans="1:25">
      <c r="A8636" t="s">
        <v>34174</v>
      </c>
      <c r="B8636">
        <v>55</v>
      </c>
      <c r="C8636" t="s">
        <v>39233</v>
      </c>
      <c r="D8636" t="s">
        <v>282</v>
      </c>
      <c r="E8636" t="s">
        <v>39246</v>
      </c>
      <c r="F8636" t="s">
        <v>728</v>
      </c>
      <c r="G8636" t="s">
        <v>39008</v>
      </c>
      <c r="H8636" s="80">
        <v>44461</v>
      </c>
      <c r="I8636">
        <f t="shared" si="804"/>
        <v>2021</v>
      </c>
      <c r="J8636">
        <f t="shared" si="805"/>
        <v>9</v>
      </c>
      <c r="K8636">
        <f t="shared" si="806"/>
        <v>22</v>
      </c>
      <c r="L8636">
        <f t="shared" si="807"/>
        <v>3</v>
      </c>
      <c r="M8636">
        <f t="shared" si="808"/>
        <v>4</v>
      </c>
      <c r="N8636">
        <f t="shared" si="809"/>
        <v>4</v>
      </c>
      <c r="O8636" t="s">
        <v>34175</v>
      </c>
      <c r="P8636" t="s">
        <v>6216</v>
      </c>
      <c r="Q8636" t="s">
        <v>343</v>
      </c>
      <c r="R8636">
        <v>23075.648209999999</v>
      </c>
      <c r="S8636">
        <v>108</v>
      </c>
      <c r="T8636" t="s">
        <v>325</v>
      </c>
      <c r="U8636" s="80">
        <v>44481</v>
      </c>
      <c r="V8636" t="s">
        <v>337</v>
      </c>
      <c r="W8636" t="s">
        <v>293</v>
      </c>
      <c r="X8636">
        <v>21</v>
      </c>
      <c r="Y8636">
        <v>0</v>
      </c>
    </row>
    <row r="8637" spans="1:25">
      <c r="A8637" t="s">
        <v>20156</v>
      </c>
      <c r="B8637">
        <v>37</v>
      </c>
      <c r="C8637" t="s">
        <v>39233</v>
      </c>
      <c r="D8637" t="s">
        <v>282</v>
      </c>
      <c r="E8637" t="s">
        <v>39246</v>
      </c>
      <c r="F8637" t="s">
        <v>478</v>
      </c>
      <c r="G8637" t="s">
        <v>284</v>
      </c>
      <c r="H8637" s="80">
        <v>44164</v>
      </c>
      <c r="I8637">
        <f t="shared" si="804"/>
        <v>2020</v>
      </c>
      <c r="J8637">
        <f t="shared" si="805"/>
        <v>11</v>
      </c>
      <c r="K8637">
        <f t="shared" si="806"/>
        <v>29</v>
      </c>
      <c r="L8637">
        <f t="shared" si="807"/>
        <v>4</v>
      </c>
      <c r="M8637">
        <f t="shared" si="808"/>
        <v>5</v>
      </c>
      <c r="N8637">
        <f t="shared" si="809"/>
        <v>1</v>
      </c>
      <c r="O8637" t="s">
        <v>34177</v>
      </c>
      <c r="P8637" t="s">
        <v>25840</v>
      </c>
      <c r="Q8637" t="s">
        <v>303</v>
      </c>
      <c r="R8637">
        <v>47883.993750000001</v>
      </c>
      <c r="S8637">
        <v>195</v>
      </c>
      <c r="T8637" t="s">
        <v>317</v>
      </c>
      <c r="U8637" s="80">
        <v>44184</v>
      </c>
      <c r="V8637" t="s">
        <v>307</v>
      </c>
      <c r="W8637" t="s">
        <v>293</v>
      </c>
      <c r="X8637">
        <v>21</v>
      </c>
      <c r="Y8637">
        <v>0</v>
      </c>
    </row>
    <row r="8638" spans="1:25">
      <c r="A8638" t="s">
        <v>34179</v>
      </c>
      <c r="B8638">
        <v>53</v>
      </c>
      <c r="C8638" t="s">
        <v>39233</v>
      </c>
      <c r="D8638" t="s">
        <v>282</v>
      </c>
      <c r="E8638" t="s">
        <v>39246</v>
      </c>
      <c r="F8638" t="s">
        <v>298</v>
      </c>
      <c r="G8638" t="s">
        <v>39008</v>
      </c>
      <c r="H8638" s="80">
        <v>43580</v>
      </c>
      <c r="I8638">
        <f t="shared" si="804"/>
        <v>2019</v>
      </c>
      <c r="J8638">
        <f t="shared" si="805"/>
        <v>4</v>
      </c>
      <c r="K8638">
        <f t="shared" si="806"/>
        <v>25</v>
      </c>
      <c r="L8638">
        <f t="shared" si="807"/>
        <v>2</v>
      </c>
      <c r="M8638">
        <f t="shared" si="808"/>
        <v>4</v>
      </c>
      <c r="N8638">
        <f t="shared" si="809"/>
        <v>5</v>
      </c>
      <c r="O8638" t="s">
        <v>17536</v>
      </c>
      <c r="P8638" t="s">
        <v>34180</v>
      </c>
      <c r="Q8638" t="s">
        <v>352</v>
      </c>
      <c r="R8638">
        <v>14104.86067</v>
      </c>
      <c r="S8638">
        <v>497</v>
      </c>
      <c r="T8638" t="s">
        <v>325</v>
      </c>
      <c r="U8638" s="80">
        <v>43582</v>
      </c>
      <c r="V8638" t="s">
        <v>292</v>
      </c>
      <c r="W8638" t="s">
        <v>308</v>
      </c>
      <c r="X8638">
        <v>3</v>
      </c>
      <c r="Y8638">
        <v>0</v>
      </c>
    </row>
    <row r="8639" spans="1:25">
      <c r="A8639" t="s">
        <v>34182</v>
      </c>
      <c r="B8639">
        <v>59</v>
      </c>
      <c r="C8639" t="s">
        <v>39233</v>
      </c>
      <c r="D8639" t="s">
        <v>297</v>
      </c>
      <c r="E8639" t="s">
        <v>39244</v>
      </c>
      <c r="F8639" t="s">
        <v>298</v>
      </c>
      <c r="G8639" t="s">
        <v>299</v>
      </c>
      <c r="H8639" s="80">
        <v>43403</v>
      </c>
      <c r="I8639">
        <f t="shared" si="804"/>
        <v>2018</v>
      </c>
      <c r="J8639">
        <f t="shared" si="805"/>
        <v>10</v>
      </c>
      <c r="K8639">
        <f t="shared" si="806"/>
        <v>30</v>
      </c>
      <c r="L8639">
        <f t="shared" si="807"/>
        <v>4</v>
      </c>
      <c r="M8639">
        <f t="shared" si="808"/>
        <v>5</v>
      </c>
      <c r="N8639">
        <f t="shared" si="809"/>
        <v>3</v>
      </c>
      <c r="O8639" t="s">
        <v>34183</v>
      </c>
      <c r="P8639" t="s">
        <v>34184</v>
      </c>
      <c r="Q8639" t="s">
        <v>303</v>
      </c>
      <c r="R8639">
        <v>3330.4435130000002</v>
      </c>
      <c r="S8639">
        <v>412</v>
      </c>
      <c r="T8639" t="s">
        <v>317</v>
      </c>
      <c r="U8639" s="80">
        <v>43405</v>
      </c>
      <c r="V8639" t="s">
        <v>307</v>
      </c>
      <c r="W8639" t="s">
        <v>308</v>
      </c>
      <c r="X8639">
        <v>3</v>
      </c>
      <c r="Y8639">
        <v>0</v>
      </c>
    </row>
    <row r="8640" spans="1:25">
      <c r="A8640" t="s">
        <v>34186</v>
      </c>
      <c r="B8640">
        <v>45</v>
      </c>
      <c r="C8640" t="s">
        <v>39233</v>
      </c>
      <c r="D8640" t="s">
        <v>282</v>
      </c>
      <c r="E8640" t="s">
        <v>39246</v>
      </c>
      <c r="F8640" t="s">
        <v>283</v>
      </c>
      <c r="G8640" t="s">
        <v>312</v>
      </c>
      <c r="H8640" s="80">
        <v>44257</v>
      </c>
      <c r="I8640">
        <f t="shared" si="804"/>
        <v>2021</v>
      </c>
      <c r="J8640">
        <f t="shared" si="805"/>
        <v>3</v>
      </c>
      <c r="K8640">
        <f t="shared" si="806"/>
        <v>2</v>
      </c>
      <c r="L8640">
        <f t="shared" si="807"/>
        <v>1</v>
      </c>
      <c r="M8640">
        <f t="shared" si="808"/>
        <v>1</v>
      </c>
      <c r="N8640">
        <f t="shared" si="809"/>
        <v>3</v>
      </c>
      <c r="O8640" t="s">
        <v>34187</v>
      </c>
      <c r="P8640" t="s">
        <v>34188</v>
      </c>
      <c r="Q8640" t="s">
        <v>343</v>
      </c>
      <c r="R8640">
        <v>18313.775529999999</v>
      </c>
      <c r="S8640">
        <v>110</v>
      </c>
      <c r="T8640" t="s">
        <v>290</v>
      </c>
      <c r="U8640" s="80">
        <v>44269</v>
      </c>
      <c r="V8640" t="s">
        <v>307</v>
      </c>
      <c r="W8640" t="s">
        <v>308</v>
      </c>
      <c r="X8640">
        <v>13</v>
      </c>
      <c r="Y8640">
        <v>0</v>
      </c>
    </row>
    <row r="8641" spans="1:25">
      <c r="A8641" t="s">
        <v>7574</v>
      </c>
      <c r="B8641">
        <v>51</v>
      </c>
      <c r="C8641" t="s">
        <v>39233</v>
      </c>
      <c r="D8641" t="s">
        <v>297</v>
      </c>
      <c r="E8641" t="s">
        <v>39244</v>
      </c>
      <c r="F8641" t="s">
        <v>298</v>
      </c>
      <c r="G8641" t="s">
        <v>380</v>
      </c>
      <c r="H8641" s="80">
        <v>43807</v>
      </c>
      <c r="I8641">
        <f t="shared" si="804"/>
        <v>2019</v>
      </c>
      <c r="J8641">
        <f t="shared" si="805"/>
        <v>12</v>
      </c>
      <c r="K8641">
        <f t="shared" si="806"/>
        <v>8</v>
      </c>
      <c r="L8641">
        <f t="shared" si="807"/>
        <v>4</v>
      </c>
      <c r="M8641">
        <f t="shared" si="808"/>
        <v>2</v>
      </c>
      <c r="N8641">
        <f t="shared" si="809"/>
        <v>1</v>
      </c>
      <c r="O8641" t="s">
        <v>34190</v>
      </c>
      <c r="P8641" t="s">
        <v>34191</v>
      </c>
      <c r="Q8641" t="s">
        <v>343</v>
      </c>
      <c r="R8641">
        <v>23597.897840000001</v>
      </c>
      <c r="S8641">
        <v>246</v>
      </c>
      <c r="T8641" t="s">
        <v>290</v>
      </c>
      <c r="U8641" s="80">
        <v>43823</v>
      </c>
      <c r="V8641" t="s">
        <v>337</v>
      </c>
      <c r="W8641" t="s">
        <v>293</v>
      </c>
      <c r="X8641">
        <v>17</v>
      </c>
      <c r="Y8641">
        <v>1</v>
      </c>
    </row>
    <row r="8642" spans="1:25">
      <c r="A8642" t="s">
        <v>19591</v>
      </c>
      <c r="B8642">
        <v>21</v>
      </c>
      <c r="C8642" t="s">
        <v>39226</v>
      </c>
      <c r="D8642" t="s">
        <v>297</v>
      </c>
      <c r="E8642" t="s">
        <v>39247</v>
      </c>
      <c r="F8642" t="s">
        <v>365</v>
      </c>
      <c r="G8642" t="s">
        <v>299</v>
      </c>
      <c r="H8642" s="80">
        <v>45175</v>
      </c>
      <c r="I8642">
        <f t="shared" si="804"/>
        <v>2023</v>
      </c>
      <c r="J8642">
        <f t="shared" si="805"/>
        <v>9</v>
      </c>
      <c r="K8642">
        <f t="shared" si="806"/>
        <v>6</v>
      </c>
      <c r="L8642">
        <f t="shared" si="807"/>
        <v>3</v>
      </c>
      <c r="M8642">
        <f t="shared" si="808"/>
        <v>1</v>
      </c>
      <c r="N8642">
        <f t="shared" si="809"/>
        <v>4</v>
      </c>
      <c r="O8642" t="s">
        <v>34193</v>
      </c>
      <c r="P8642" t="s">
        <v>34194</v>
      </c>
      <c r="Q8642" t="s">
        <v>303</v>
      </c>
      <c r="R8642">
        <v>12848.826059999999</v>
      </c>
      <c r="S8642">
        <v>270</v>
      </c>
      <c r="T8642" t="s">
        <v>325</v>
      </c>
      <c r="U8642" s="80">
        <v>45204</v>
      </c>
      <c r="V8642" t="s">
        <v>337</v>
      </c>
      <c r="W8642" t="s">
        <v>328</v>
      </c>
      <c r="X8642">
        <v>30</v>
      </c>
      <c r="Y8642">
        <v>0</v>
      </c>
    </row>
    <row r="8643" spans="1:25">
      <c r="A8643" t="s">
        <v>34196</v>
      </c>
      <c r="B8643">
        <v>61</v>
      </c>
      <c r="C8643" t="s">
        <v>39232</v>
      </c>
      <c r="D8643" t="s">
        <v>297</v>
      </c>
      <c r="E8643" t="s">
        <v>39245</v>
      </c>
      <c r="F8643" t="s">
        <v>283</v>
      </c>
      <c r="G8643" t="s">
        <v>39009</v>
      </c>
      <c r="H8643" s="80">
        <v>43838</v>
      </c>
      <c r="I8643">
        <f t="shared" ref="I8643:I8706" si="810">YEAR(H8643)</f>
        <v>2020</v>
      </c>
      <c r="J8643">
        <f t="shared" ref="J8643:J8706" si="811">MONTH(H8643)</f>
        <v>1</v>
      </c>
      <c r="K8643">
        <f t="shared" ref="K8643:K8706" si="812">DAY(H8643)</f>
        <v>8</v>
      </c>
      <c r="L8643">
        <f t="shared" ref="L8643:L8706" si="813">ROUNDUP(J8643/3,0)</f>
        <v>1</v>
      </c>
      <c r="M8643">
        <f t="shared" ref="M8643:M8706" si="814">ROUNDUP(K8643/7,0)</f>
        <v>2</v>
      </c>
      <c r="N8643">
        <f t="shared" ref="N8643:N8706" si="815">WEEKDAY(H8643)</f>
        <v>4</v>
      </c>
      <c r="O8643" t="s">
        <v>34197</v>
      </c>
      <c r="P8643" t="s">
        <v>34198</v>
      </c>
      <c r="Q8643" t="s">
        <v>352</v>
      </c>
      <c r="R8643">
        <v>18554.870879999999</v>
      </c>
      <c r="S8643">
        <v>358</v>
      </c>
      <c r="T8643" t="s">
        <v>317</v>
      </c>
      <c r="U8643" s="80">
        <v>43867</v>
      </c>
      <c r="V8643" t="s">
        <v>327</v>
      </c>
      <c r="W8643" t="s">
        <v>328</v>
      </c>
      <c r="X8643">
        <v>30</v>
      </c>
      <c r="Y8643">
        <v>1</v>
      </c>
    </row>
    <row r="8644" spans="1:25">
      <c r="A8644" t="s">
        <v>34200</v>
      </c>
      <c r="B8644">
        <v>43</v>
      </c>
      <c r="C8644" t="s">
        <v>39233</v>
      </c>
      <c r="D8644" t="s">
        <v>297</v>
      </c>
      <c r="E8644" t="s">
        <v>39244</v>
      </c>
      <c r="F8644" t="s">
        <v>424</v>
      </c>
      <c r="G8644" t="s">
        <v>312</v>
      </c>
      <c r="H8644" s="80">
        <v>44408</v>
      </c>
      <c r="I8644">
        <f t="shared" si="810"/>
        <v>2021</v>
      </c>
      <c r="J8644">
        <f t="shared" si="811"/>
        <v>7</v>
      </c>
      <c r="K8644">
        <f t="shared" si="812"/>
        <v>31</v>
      </c>
      <c r="L8644">
        <f t="shared" si="813"/>
        <v>3</v>
      </c>
      <c r="M8644">
        <f t="shared" si="814"/>
        <v>5</v>
      </c>
      <c r="N8644">
        <f t="shared" si="815"/>
        <v>7</v>
      </c>
      <c r="O8644" t="s">
        <v>34201</v>
      </c>
      <c r="P8644" t="s">
        <v>4744</v>
      </c>
      <c r="Q8644" t="s">
        <v>360</v>
      </c>
      <c r="R8644">
        <v>13491.32618</v>
      </c>
      <c r="S8644">
        <v>182</v>
      </c>
      <c r="T8644" t="s">
        <v>325</v>
      </c>
      <c r="U8644" s="80">
        <v>44418</v>
      </c>
      <c r="V8644" t="s">
        <v>307</v>
      </c>
      <c r="W8644" t="s">
        <v>293</v>
      </c>
      <c r="X8644">
        <v>11</v>
      </c>
      <c r="Y8644">
        <v>0</v>
      </c>
    </row>
    <row r="8645" spans="1:25">
      <c r="A8645" t="s">
        <v>4806</v>
      </c>
      <c r="B8645">
        <v>76</v>
      </c>
      <c r="C8645" t="s">
        <v>39232</v>
      </c>
      <c r="D8645" t="s">
        <v>282</v>
      </c>
      <c r="E8645" t="s">
        <v>39249</v>
      </c>
      <c r="F8645" t="s">
        <v>298</v>
      </c>
      <c r="G8645" t="s">
        <v>380</v>
      </c>
      <c r="H8645" s="80">
        <v>43890</v>
      </c>
      <c r="I8645">
        <f t="shared" si="810"/>
        <v>2020</v>
      </c>
      <c r="J8645">
        <f t="shared" si="811"/>
        <v>2</v>
      </c>
      <c r="K8645">
        <f t="shared" si="812"/>
        <v>29</v>
      </c>
      <c r="L8645">
        <f t="shared" si="813"/>
        <v>1</v>
      </c>
      <c r="M8645">
        <f t="shared" si="814"/>
        <v>5</v>
      </c>
      <c r="N8645">
        <f t="shared" si="815"/>
        <v>7</v>
      </c>
      <c r="O8645" t="s">
        <v>34203</v>
      </c>
      <c r="P8645" t="s">
        <v>34204</v>
      </c>
      <c r="Q8645" t="s">
        <v>352</v>
      </c>
      <c r="R8645">
        <v>34534.85959</v>
      </c>
      <c r="S8645">
        <v>249</v>
      </c>
      <c r="T8645" t="s">
        <v>317</v>
      </c>
      <c r="U8645" s="80">
        <v>43894</v>
      </c>
      <c r="V8645" t="s">
        <v>337</v>
      </c>
      <c r="W8645" t="s">
        <v>308</v>
      </c>
      <c r="X8645">
        <v>5</v>
      </c>
      <c r="Y8645">
        <v>1</v>
      </c>
    </row>
    <row r="8646" spans="1:25">
      <c r="A8646" t="s">
        <v>34206</v>
      </c>
      <c r="B8646">
        <v>80</v>
      </c>
      <c r="C8646" t="s">
        <v>39232</v>
      </c>
      <c r="D8646" t="s">
        <v>282</v>
      </c>
      <c r="E8646" t="s">
        <v>39249</v>
      </c>
      <c r="F8646" t="s">
        <v>339</v>
      </c>
      <c r="G8646" t="s">
        <v>299</v>
      </c>
      <c r="H8646" s="80">
        <v>43727</v>
      </c>
      <c r="I8646">
        <f t="shared" si="810"/>
        <v>2019</v>
      </c>
      <c r="J8646">
        <f t="shared" si="811"/>
        <v>9</v>
      </c>
      <c r="K8646">
        <f t="shared" si="812"/>
        <v>19</v>
      </c>
      <c r="L8646">
        <f t="shared" si="813"/>
        <v>3</v>
      </c>
      <c r="M8646">
        <f t="shared" si="814"/>
        <v>3</v>
      </c>
      <c r="N8646">
        <f t="shared" si="815"/>
        <v>5</v>
      </c>
      <c r="O8646" t="s">
        <v>34207</v>
      </c>
      <c r="P8646" t="s">
        <v>34208</v>
      </c>
      <c r="Q8646" t="s">
        <v>352</v>
      </c>
      <c r="R8646">
        <v>21344.599249999999</v>
      </c>
      <c r="S8646">
        <v>270</v>
      </c>
      <c r="T8646" t="s">
        <v>317</v>
      </c>
      <c r="U8646" s="80">
        <v>43735</v>
      </c>
      <c r="V8646" t="s">
        <v>292</v>
      </c>
      <c r="W8646" t="s">
        <v>328</v>
      </c>
      <c r="X8646">
        <v>9</v>
      </c>
      <c r="Y8646">
        <v>0</v>
      </c>
    </row>
    <row r="8647" spans="1:25">
      <c r="A8647" t="s">
        <v>34210</v>
      </c>
      <c r="B8647">
        <v>21</v>
      </c>
      <c r="C8647" t="s">
        <v>39226</v>
      </c>
      <c r="D8647" t="s">
        <v>297</v>
      </c>
      <c r="E8647" t="s">
        <v>39247</v>
      </c>
      <c r="F8647" t="s">
        <v>311</v>
      </c>
      <c r="G8647" t="s">
        <v>299</v>
      </c>
      <c r="H8647" s="80">
        <v>44303</v>
      </c>
      <c r="I8647">
        <f t="shared" si="810"/>
        <v>2021</v>
      </c>
      <c r="J8647">
        <f t="shared" si="811"/>
        <v>4</v>
      </c>
      <c r="K8647">
        <f t="shared" si="812"/>
        <v>17</v>
      </c>
      <c r="L8647">
        <f t="shared" si="813"/>
        <v>2</v>
      </c>
      <c r="M8647">
        <f t="shared" si="814"/>
        <v>3</v>
      </c>
      <c r="N8647">
        <f t="shared" si="815"/>
        <v>7</v>
      </c>
      <c r="O8647" t="s">
        <v>34211</v>
      </c>
      <c r="P8647" t="s">
        <v>34212</v>
      </c>
      <c r="Q8647" t="s">
        <v>352</v>
      </c>
      <c r="R8647">
        <v>26748.568960000001</v>
      </c>
      <c r="S8647">
        <v>374</v>
      </c>
      <c r="T8647" t="s">
        <v>317</v>
      </c>
      <c r="U8647" s="80">
        <v>44319</v>
      </c>
      <c r="V8647" t="s">
        <v>337</v>
      </c>
      <c r="W8647" t="s">
        <v>328</v>
      </c>
      <c r="X8647">
        <v>17</v>
      </c>
      <c r="Y8647">
        <v>0</v>
      </c>
    </row>
    <row r="8648" spans="1:25">
      <c r="A8648" t="s">
        <v>34214</v>
      </c>
      <c r="B8648">
        <v>23</v>
      </c>
      <c r="C8648" t="s">
        <v>39226</v>
      </c>
      <c r="D8648" t="s">
        <v>282</v>
      </c>
      <c r="E8648" t="s">
        <v>39248</v>
      </c>
      <c r="F8648" t="s">
        <v>478</v>
      </c>
      <c r="G8648" t="s">
        <v>39009</v>
      </c>
      <c r="H8648" s="80">
        <v>44255</v>
      </c>
      <c r="I8648">
        <f t="shared" si="810"/>
        <v>2021</v>
      </c>
      <c r="J8648">
        <f t="shared" si="811"/>
        <v>2</v>
      </c>
      <c r="K8648">
        <f t="shared" si="812"/>
        <v>28</v>
      </c>
      <c r="L8648">
        <f t="shared" si="813"/>
        <v>1</v>
      </c>
      <c r="M8648">
        <f t="shared" si="814"/>
        <v>4</v>
      </c>
      <c r="N8648">
        <f t="shared" si="815"/>
        <v>1</v>
      </c>
      <c r="O8648" t="s">
        <v>34215</v>
      </c>
      <c r="P8648" t="s">
        <v>34216</v>
      </c>
      <c r="Q8648" t="s">
        <v>343</v>
      </c>
      <c r="R8648">
        <v>24700.078870000001</v>
      </c>
      <c r="S8648">
        <v>454</v>
      </c>
      <c r="T8648" t="s">
        <v>290</v>
      </c>
      <c r="U8648" s="80">
        <v>44267</v>
      </c>
      <c r="V8648" t="s">
        <v>414</v>
      </c>
      <c r="W8648" t="s">
        <v>308</v>
      </c>
      <c r="X8648">
        <v>13</v>
      </c>
      <c r="Y8648">
        <v>1</v>
      </c>
    </row>
    <row r="8649" spans="1:25">
      <c r="A8649" t="s">
        <v>34218</v>
      </c>
      <c r="B8649">
        <v>37</v>
      </c>
      <c r="C8649" t="s">
        <v>39233</v>
      </c>
      <c r="D8649" t="s">
        <v>297</v>
      </c>
      <c r="E8649" t="s">
        <v>39244</v>
      </c>
      <c r="F8649" t="s">
        <v>728</v>
      </c>
      <c r="G8649" t="s">
        <v>284</v>
      </c>
      <c r="H8649" s="80">
        <v>44921</v>
      </c>
      <c r="I8649">
        <f t="shared" si="810"/>
        <v>2022</v>
      </c>
      <c r="J8649">
        <f t="shared" si="811"/>
        <v>12</v>
      </c>
      <c r="K8649">
        <f t="shared" si="812"/>
        <v>26</v>
      </c>
      <c r="L8649">
        <f t="shared" si="813"/>
        <v>4</v>
      </c>
      <c r="M8649">
        <f t="shared" si="814"/>
        <v>4</v>
      </c>
      <c r="N8649">
        <f t="shared" si="815"/>
        <v>2</v>
      </c>
      <c r="O8649" t="s">
        <v>34219</v>
      </c>
      <c r="P8649" t="s">
        <v>34220</v>
      </c>
      <c r="Q8649" t="s">
        <v>288</v>
      </c>
      <c r="R8649">
        <v>16829.964230000001</v>
      </c>
      <c r="S8649">
        <v>496</v>
      </c>
      <c r="T8649" t="s">
        <v>325</v>
      </c>
      <c r="U8649" s="80">
        <v>44943</v>
      </c>
      <c r="V8649" t="s">
        <v>337</v>
      </c>
      <c r="W8649" t="s">
        <v>308</v>
      </c>
      <c r="X8649">
        <v>23</v>
      </c>
      <c r="Y8649">
        <v>0</v>
      </c>
    </row>
    <row r="8650" spans="1:25">
      <c r="A8650" t="s">
        <v>34222</v>
      </c>
      <c r="B8650">
        <v>52</v>
      </c>
      <c r="C8650" t="s">
        <v>39233</v>
      </c>
      <c r="D8650" t="s">
        <v>297</v>
      </c>
      <c r="E8650" t="s">
        <v>39244</v>
      </c>
      <c r="F8650" t="s">
        <v>311</v>
      </c>
      <c r="G8650" t="s">
        <v>284</v>
      </c>
      <c r="H8650" s="80">
        <v>43903</v>
      </c>
      <c r="I8650">
        <f t="shared" si="810"/>
        <v>2020</v>
      </c>
      <c r="J8650">
        <f t="shared" si="811"/>
        <v>3</v>
      </c>
      <c r="K8650">
        <f t="shared" si="812"/>
        <v>13</v>
      </c>
      <c r="L8650">
        <f t="shared" si="813"/>
        <v>1</v>
      </c>
      <c r="M8650">
        <f t="shared" si="814"/>
        <v>2</v>
      </c>
      <c r="N8650">
        <f t="shared" si="815"/>
        <v>6</v>
      </c>
      <c r="O8650" t="s">
        <v>34223</v>
      </c>
      <c r="P8650" t="s">
        <v>34224</v>
      </c>
      <c r="Q8650" t="s">
        <v>303</v>
      </c>
      <c r="R8650">
        <v>33281.361640000003</v>
      </c>
      <c r="S8650">
        <v>153</v>
      </c>
      <c r="T8650" t="s">
        <v>317</v>
      </c>
      <c r="U8650" s="80">
        <v>43908</v>
      </c>
      <c r="V8650" t="s">
        <v>327</v>
      </c>
      <c r="W8650" t="s">
        <v>308</v>
      </c>
      <c r="X8650">
        <v>6</v>
      </c>
      <c r="Y8650">
        <v>0</v>
      </c>
    </row>
    <row r="8651" spans="1:25">
      <c r="A8651" t="s">
        <v>34226</v>
      </c>
      <c r="B8651">
        <v>44</v>
      </c>
      <c r="C8651" t="s">
        <v>39233</v>
      </c>
      <c r="D8651" t="s">
        <v>282</v>
      </c>
      <c r="E8651" t="s">
        <v>39246</v>
      </c>
      <c r="F8651" t="s">
        <v>311</v>
      </c>
      <c r="G8651" t="s">
        <v>299</v>
      </c>
      <c r="H8651" s="80">
        <v>44824</v>
      </c>
      <c r="I8651">
        <f t="shared" si="810"/>
        <v>2022</v>
      </c>
      <c r="J8651">
        <f t="shared" si="811"/>
        <v>9</v>
      </c>
      <c r="K8651">
        <f t="shared" si="812"/>
        <v>20</v>
      </c>
      <c r="L8651">
        <f t="shared" si="813"/>
        <v>3</v>
      </c>
      <c r="M8651">
        <f t="shared" si="814"/>
        <v>3</v>
      </c>
      <c r="N8651">
        <f t="shared" si="815"/>
        <v>3</v>
      </c>
      <c r="O8651" t="s">
        <v>17509</v>
      </c>
      <c r="P8651" t="s">
        <v>8342</v>
      </c>
      <c r="Q8651" t="s">
        <v>303</v>
      </c>
      <c r="R8651">
        <v>5880.4598079999996</v>
      </c>
      <c r="S8651">
        <v>330</v>
      </c>
      <c r="T8651" t="s">
        <v>325</v>
      </c>
      <c r="U8651" s="80">
        <v>44841</v>
      </c>
      <c r="V8651" t="s">
        <v>414</v>
      </c>
      <c r="W8651" t="s">
        <v>308</v>
      </c>
      <c r="X8651">
        <v>18</v>
      </c>
      <c r="Y8651">
        <v>0</v>
      </c>
    </row>
    <row r="8652" spans="1:25">
      <c r="A8652" t="s">
        <v>34228</v>
      </c>
      <c r="B8652">
        <v>48</v>
      </c>
      <c r="C8652" t="s">
        <v>39233</v>
      </c>
      <c r="D8652" t="s">
        <v>282</v>
      </c>
      <c r="E8652" t="s">
        <v>39246</v>
      </c>
      <c r="F8652" t="s">
        <v>424</v>
      </c>
      <c r="G8652" t="s">
        <v>380</v>
      </c>
      <c r="H8652" s="80">
        <v>44300</v>
      </c>
      <c r="I8652">
        <f t="shared" si="810"/>
        <v>2021</v>
      </c>
      <c r="J8652">
        <f t="shared" si="811"/>
        <v>4</v>
      </c>
      <c r="K8652">
        <f t="shared" si="812"/>
        <v>14</v>
      </c>
      <c r="L8652">
        <f t="shared" si="813"/>
        <v>2</v>
      </c>
      <c r="M8652">
        <f t="shared" si="814"/>
        <v>2</v>
      </c>
      <c r="N8652">
        <f t="shared" si="815"/>
        <v>4</v>
      </c>
      <c r="O8652" t="s">
        <v>26502</v>
      </c>
      <c r="P8652" t="s">
        <v>34229</v>
      </c>
      <c r="Q8652" t="s">
        <v>352</v>
      </c>
      <c r="R8652">
        <v>61359.632149999998</v>
      </c>
      <c r="S8652">
        <v>462</v>
      </c>
      <c r="T8652" t="s">
        <v>317</v>
      </c>
      <c r="U8652" s="80">
        <v>44305</v>
      </c>
      <c r="V8652" t="s">
        <v>307</v>
      </c>
      <c r="W8652" t="s">
        <v>308</v>
      </c>
      <c r="X8652">
        <v>6</v>
      </c>
      <c r="Y8652">
        <v>1</v>
      </c>
    </row>
    <row r="8653" spans="1:25">
      <c r="A8653" t="s">
        <v>34231</v>
      </c>
      <c r="B8653">
        <v>19</v>
      </c>
      <c r="C8653" t="s">
        <v>39226</v>
      </c>
      <c r="D8653" t="s">
        <v>297</v>
      </c>
      <c r="E8653" t="s">
        <v>39247</v>
      </c>
      <c r="F8653" t="s">
        <v>728</v>
      </c>
      <c r="G8653" t="s">
        <v>312</v>
      </c>
      <c r="H8653" s="80">
        <v>44928</v>
      </c>
      <c r="I8653">
        <f t="shared" si="810"/>
        <v>2023</v>
      </c>
      <c r="J8653">
        <f t="shared" si="811"/>
        <v>1</v>
      </c>
      <c r="K8653">
        <f t="shared" si="812"/>
        <v>2</v>
      </c>
      <c r="L8653">
        <f t="shared" si="813"/>
        <v>1</v>
      </c>
      <c r="M8653">
        <f t="shared" si="814"/>
        <v>1</v>
      </c>
      <c r="N8653">
        <f t="shared" si="815"/>
        <v>2</v>
      </c>
      <c r="O8653" t="s">
        <v>34232</v>
      </c>
      <c r="P8653" t="s">
        <v>27021</v>
      </c>
      <c r="Q8653" t="s">
        <v>303</v>
      </c>
      <c r="R8653">
        <v>16948.494050000001</v>
      </c>
      <c r="S8653">
        <v>273</v>
      </c>
      <c r="T8653" t="s">
        <v>325</v>
      </c>
      <c r="U8653" s="80">
        <v>44948</v>
      </c>
      <c r="V8653" t="s">
        <v>292</v>
      </c>
      <c r="W8653" t="s">
        <v>308</v>
      </c>
      <c r="X8653">
        <v>21</v>
      </c>
      <c r="Y8653">
        <v>0</v>
      </c>
    </row>
    <row r="8654" spans="1:25">
      <c r="A8654" t="s">
        <v>27085</v>
      </c>
      <c r="B8654">
        <v>67</v>
      </c>
      <c r="C8654" t="s">
        <v>39232</v>
      </c>
      <c r="D8654" t="s">
        <v>297</v>
      </c>
      <c r="E8654" t="s">
        <v>39245</v>
      </c>
      <c r="F8654" t="s">
        <v>283</v>
      </c>
      <c r="G8654" t="s">
        <v>284</v>
      </c>
      <c r="H8654" s="80">
        <v>44833</v>
      </c>
      <c r="I8654">
        <f t="shared" si="810"/>
        <v>2022</v>
      </c>
      <c r="J8654">
        <f t="shared" si="811"/>
        <v>9</v>
      </c>
      <c r="K8654">
        <f t="shared" si="812"/>
        <v>29</v>
      </c>
      <c r="L8654">
        <f t="shared" si="813"/>
        <v>3</v>
      </c>
      <c r="M8654">
        <f t="shared" si="814"/>
        <v>5</v>
      </c>
      <c r="N8654">
        <f t="shared" si="815"/>
        <v>5</v>
      </c>
      <c r="O8654" t="s">
        <v>34234</v>
      </c>
      <c r="P8654" t="s">
        <v>34235</v>
      </c>
      <c r="Q8654" t="s">
        <v>303</v>
      </c>
      <c r="R8654">
        <v>9647.9697840000008</v>
      </c>
      <c r="S8654">
        <v>231</v>
      </c>
      <c r="T8654" t="s">
        <v>317</v>
      </c>
      <c r="U8654" s="80">
        <v>44846</v>
      </c>
      <c r="V8654" t="s">
        <v>414</v>
      </c>
      <c r="W8654" t="s">
        <v>308</v>
      </c>
      <c r="X8654">
        <v>14</v>
      </c>
      <c r="Y8654">
        <v>0</v>
      </c>
    </row>
    <row r="8655" spans="1:25">
      <c r="A8655" t="s">
        <v>25611</v>
      </c>
      <c r="B8655">
        <v>22</v>
      </c>
      <c r="C8655" t="s">
        <v>39226</v>
      </c>
      <c r="D8655" t="s">
        <v>297</v>
      </c>
      <c r="E8655" t="s">
        <v>39247</v>
      </c>
      <c r="F8655" t="s">
        <v>298</v>
      </c>
      <c r="G8655" t="s">
        <v>380</v>
      </c>
      <c r="H8655" s="80">
        <v>44926</v>
      </c>
      <c r="I8655">
        <f t="shared" si="810"/>
        <v>2022</v>
      </c>
      <c r="J8655">
        <f t="shared" si="811"/>
        <v>12</v>
      </c>
      <c r="K8655">
        <f t="shared" si="812"/>
        <v>31</v>
      </c>
      <c r="L8655">
        <f t="shared" si="813"/>
        <v>4</v>
      </c>
      <c r="M8655">
        <f t="shared" si="814"/>
        <v>5</v>
      </c>
      <c r="N8655">
        <f t="shared" si="815"/>
        <v>7</v>
      </c>
      <c r="O8655" t="s">
        <v>34237</v>
      </c>
      <c r="P8655" t="s">
        <v>34238</v>
      </c>
      <c r="Q8655" t="s">
        <v>352</v>
      </c>
      <c r="R8655">
        <v>57974.261189999997</v>
      </c>
      <c r="S8655">
        <v>386</v>
      </c>
      <c r="T8655" t="s">
        <v>325</v>
      </c>
      <c r="U8655" s="80">
        <v>44930</v>
      </c>
      <c r="V8655" t="s">
        <v>307</v>
      </c>
      <c r="W8655" t="s">
        <v>293</v>
      </c>
      <c r="X8655">
        <v>5</v>
      </c>
      <c r="Y8655">
        <v>1</v>
      </c>
    </row>
    <row r="8656" spans="1:25">
      <c r="A8656" t="s">
        <v>34240</v>
      </c>
      <c r="B8656">
        <v>38</v>
      </c>
      <c r="C8656" t="s">
        <v>39233</v>
      </c>
      <c r="D8656" t="s">
        <v>282</v>
      </c>
      <c r="E8656" t="s">
        <v>39246</v>
      </c>
      <c r="F8656" t="s">
        <v>283</v>
      </c>
      <c r="G8656" t="s">
        <v>312</v>
      </c>
      <c r="H8656" s="80">
        <v>43862</v>
      </c>
      <c r="I8656">
        <f t="shared" si="810"/>
        <v>2020</v>
      </c>
      <c r="J8656">
        <f t="shared" si="811"/>
        <v>2</v>
      </c>
      <c r="K8656">
        <f t="shared" si="812"/>
        <v>1</v>
      </c>
      <c r="L8656">
        <f t="shared" si="813"/>
        <v>1</v>
      </c>
      <c r="M8656">
        <f t="shared" si="814"/>
        <v>1</v>
      </c>
      <c r="N8656">
        <f t="shared" si="815"/>
        <v>7</v>
      </c>
      <c r="O8656" t="s">
        <v>34241</v>
      </c>
      <c r="P8656" t="s">
        <v>34242</v>
      </c>
      <c r="Q8656" t="s">
        <v>343</v>
      </c>
      <c r="R8656">
        <v>576.15537159999997</v>
      </c>
      <c r="S8656">
        <v>222</v>
      </c>
      <c r="T8656" t="s">
        <v>325</v>
      </c>
      <c r="U8656" s="80">
        <v>43871</v>
      </c>
      <c r="V8656" t="s">
        <v>327</v>
      </c>
      <c r="W8656" t="s">
        <v>328</v>
      </c>
      <c r="X8656">
        <v>10</v>
      </c>
      <c r="Y8656">
        <v>0</v>
      </c>
    </row>
    <row r="8657" spans="1:25">
      <c r="A8657" t="s">
        <v>34244</v>
      </c>
      <c r="B8657">
        <v>38</v>
      </c>
      <c r="C8657" t="s">
        <v>39233</v>
      </c>
      <c r="D8657" t="s">
        <v>282</v>
      </c>
      <c r="E8657" t="s">
        <v>39246</v>
      </c>
      <c r="F8657" t="s">
        <v>298</v>
      </c>
      <c r="G8657" t="s">
        <v>299</v>
      </c>
      <c r="H8657" s="80">
        <v>45045</v>
      </c>
      <c r="I8657">
        <f t="shared" si="810"/>
        <v>2023</v>
      </c>
      <c r="J8657">
        <f t="shared" si="811"/>
        <v>4</v>
      </c>
      <c r="K8657">
        <f t="shared" si="812"/>
        <v>29</v>
      </c>
      <c r="L8657">
        <f t="shared" si="813"/>
        <v>2</v>
      </c>
      <c r="M8657">
        <f t="shared" si="814"/>
        <v>5</v>
      </c>
      <c r="N8657">
        <f t="shared" si="815"/>
        <v>7</v>
      </c>
      <c r="O8657" t="s">
        <v>34245</v>
      </c>
      <c r="P8657" t="s">
        <v>34246</v>
      </c>
      <c r="Q8657" t="s">
        <v>343</v>
      </c>
      <c r="R8657">
        <v>5146.9023349999998</v>
      </c>
      <c r="S8657">
        <v>443</v>
      </c>
      <c r="T8657" t="s">
        <v>325</v>
      </c>
      <c r="U8657" s="80">
        <v>45075</v>
      </c>
      <c r="V8657" t="s">
        <v>337</v>
      </c>
      <c r="W8657" t="s">
        <v>328</v>
      </c>
      <c r="X8657">
        <v>31</v>
      </c>
      <c r="Y8657">
        <v>0</v>
      </c>
    </row>
    <row r="8658" spans="1:25">
      <c r="A8658" t="s">
        <v>34248</v>
      </c>
      <c r="B8658">
        <v>85</v>
      </c>
      <c r="C8658" t="s">
        <v>39232</v>
      </c>
      <c r="D8658" t="s">
        <v>297</v>
      </c>
      <c r="E8658" t="s">
        <v>39245</v>
      </c>
      <c r="F8658" t="s">
        <v>298</v>
      </c>
      <c r="G8658" t="s">
        <v>312</v>
      </c>
      <c r="H8658" s="80">
        <v>44607</v>
      </c>
      <c r="I8658">
        <f t="shared" si="810"/>
        <v>2022</v>
      </c>
      <c r="J8658">
        <f t="shared" si="811"/>
        <v>2</v>
      </c>
      <c r="K8658">
        <f t="shared" si="812"/>
        <v>15</v>
      </c>
      <c r="L8658">
        <f t="shared" si="813"/>
        <v>1</v>
      </c>
      <c r="M8658">
        <f t="shared" si="814"/>
        <v>3</v>
      </c>
      <c r="N8658">
        <f t="shared" si="815"/>
        <v>3</v>
      </c>
      <c r="O8658" t="s">
        <v>34249</v>
      </c>
      <c r="P8658" t="s">
        <v>21067</v>
      </c>
      <c r="Q8658" t="s">
        <v>303</v>
      </c>
      <c r="R8658">
        <v>1453.2691830000001</v>
      </c>
      <c r="S8658">
        <v>108</v>
      </c>
      <c r="T8658" t="s">
        <v>325</v>
      </c>
      <c r="U8658" s="80">
        <v>44635</v>
      </c>
      <c r="V8658" t="s">
        <v>414</v>
      </c>
      <c r="W8658" t="s">
        <v>308</v>
      </c>
      <c r="X8658">
        <v>29</v>
      </c>
      <c r="Y8658">
        <v>0</v>
      </c>
    </row>
    <row r="8659" spans="1:25">
      <c r="A8659" t="s">
        <v>34251</v>
      </c>
      <c r="B8659">
        <v>36</v>
      </c>
      <c r="C8659" t="s">
        <v>39233</v>
      </c>
      <c r="D8659" t="s">
        <v>282</v>
      </c>
      <c r="E8659" t="s">
        <v>39246</v>
      </c>
      <c r="F8659" t="s">
        <v>478</v>
      </c>
      <c r="G8659" t="s">
        <v>299</v>
      </c>
      <c r="H8659" s="80">
        <v>44281</v>
      </c>
      <c r="I8659">
        <f t="shared" si="810"/>
        <v>2021</v>
      </c>
      <c r="J8659">
        <f t="shared" si="811"/>
        <v>3</v>
      </c>
      <c r="K8659">
        <f t="shared" si="812"/>
        <v>26</v>
      </c>
      <c r="L8659">
        <f t="shared" si="813"/>
        <v>1</v>
      </c>
      <c r="M8659">
        <f t="shared" si="814"/>
        <v>4</v>
      </c>
      <c r="N8659">
        <f t="shared" si="815"/>
        <v>6</v>
      </c>
      <c r="O8659" t="s">
        <v>34252</v>
      </c>
      <c r="P8659" t="s">
        <v>22713</v>
      </c>
      <c r="Q8659" t="s">
        <v>360</v>
      </c>
      <c r="R8659">
        <v>25384.029129999999</v>
      </c>
      <c r="S8659">
        <v>278</v>
      </c>
      <c r="T8659" t="s">
        <v>325</v>
      </c>
      <c r="U8659" s="80">
        <v>44289</v>
      </c>
      <c r="V8659" t="s">
        <v>307</v>
      </c>
      <c r="W8659" t="s">
        <v>328</v>
      </c>
      <c r="X8659">
        <v>9</v>
      </c>
      <c r="Y8659">
        <v>0</v>
      </c>
    </row>
    <row r="8660" spans="1:25">
      <c r="A8660" t="s">
        <v>34254</v>
      </c>
      <c r="B8660">
        <v>26</v>
      </c>
      <c r="C8660" t="s">
        <v>39226</v>
      </c>
      <c r="D8660" t="s">
        <v>282</v>
      </c>
      <c r="E8660" t="s">
        <v>39248</v>
      </c>
      <c r="F8660" t="s">
        <v>298</v>
      </c>
      <c r="G8660" t="s">
        <v>299</v>
      </c>
      <c r="H8660" s="80">
        <v>43810</v>
      </c>
      <c r="I8660">
        <f t="shared" si="810"/>
        <v>2019</v>
      </c>
      <c r="J8660">
        <f t="shared" si="811"/>
        <v>12</v>
      </c>
      <c r="K8660">
        <f t="shared" si="812"/>
        <v>11</v>
      </c>
      <c r="L8660">
        <f t="shared" si="813"/>
        <v>4</v>
      </c>
      <c r="M8660">
        <f t="shared" si="814"/>
        <v>2</v>
      </c>
      <c r="N8660">
        <f t="shared" si="815"/>
        <v>4</v>
      </c>
      <c r="O8660" t="s">
        <v>34255</v>
      </c>
      <c r="P8660" t="s">
        <v>34256</v>
      </c>
      <c r="Q8660" t="s">
        <v>360</v>
      </c>
      <c r="R8660">
        <v>44272.260040000001</v>
      </c>
      <c r="S8660">
        <v>452</v>
      </c>
      <c r="T8660" t="s">
        <v>317</v>
      </c>
      <c r="U8660" s="80">
        <v>43831</v>
      </c>
      <c r="V8660" t="s">
        <v>307</v>
      </c>
      <c r="W8660" t="s">
        <v>328</v>
      </c>
      <c r="X8660">
        <v>22</v>
      </c>
      <c r="Y8660">
        <v>0</v>
      </c>
    </row>
    <row r="8661" spans="1:25">
      <c r="A8661" t="s">
        <v>34258</v>
      </c>
      <c r="B8661">
        <v>52</v>
      </c>
      <c r="C8661" t="s">
        <v>39233</v>
      </c>
      <c r="D8661" t="s">
        <v>297</v>
      </c>
      <c r="E8661" t="s">
        <v>39244</v>
      </c>
      <c r="F8661" t="s">
        <v>298</v>
      </c>
      <c r="G8661" t="s">
        <v>380</v>
      </c>
      <c r="H8661" s="80">
        <v>44649</v>
      </c>
      <c r="I8661">
        <f t="shared" si="810"/>
        <v>2022</v>
      </c>
      <c r="J8661">
        <f t="shared" si="811"/>
        <v>3</v>
      </c>
      <c r="K8661">
        <f t="shared" si="812"/>
        <v>29</v>
      </c>
      <c r="L8661">
        <f t="shared" si="813"/>
        <v>1</v>
      </c>
      <c r="M8661">
        <f t="shared" si="814"/>
        <v>5</v>
      </c>
      <c r="N8661">
        <f t="shared" si="815"/>
        <v>3</v>
      </c>
      <c r="O8661" t="s">
        <v>34259</v>
      </c>
      <c r="P8661" t="s">
        <v>34260</v>
      </c>
      <c r="Q8661" t="s">
        <v>360</v>
      </c>
      <c r="R8661">
        <v>4743.9262710000003</v>
      </c>
      <c r="S8661">
        <v>271</v>
      </c>
      <c r="T8661" t="s">
        <v>317</v>
      </c>
      <c r="U8661" s="80">
        <v>44657</v>
      </c>
      <c r="V8661" t="s">
        <v>327</v>
      </c>
      <c r="W8661" t="s">
        <v>293</v>
      </c>
      <c r="X8661">
        <v>9</v>
      </c>
      <c r="Y8661">
        <v>1</v>
      </c>
    </row>
    <row r="8662" spans="1:25">
      <c r="A8662" t="s">
        <v>34262</v>
      </c>
      <c r="B8662">
        <v>47</v>
      </c>
      <c r="C8662" t="s">
        <v>39233</v>
      </c>
      <c r="D8662" t="s">
        <v>297</v>
      </c>
      <c r="E8662" t="s">
        <v>39244</v>
      </c>
      <c r="F8662" t="s">
        <v>311</v>
      </c>
      <c r="G8662" t="s">
        <v>299</v>
      </c>
      <c r="H8662" s="80">
        <v>44602</v>
      </c>
      <c r="I8662">
        <f t="shared" si="810"/>
        <v>2022</v>
      </c>
      <c r="J8662">
        <f t="shared" si="811"/>
        <v>2</v>
      </c>
      <c r="K8662">
        <f t="shared" si="812"/>
        <v>10</v>
      </c>
      <c r="L8662">
        <f t="shared" si="813"/>
        <v>1</v>
      </c>
      <c r="M8662">
        <f t="shared" si="814"/>
        <v>2</v>
      </c>
      <c r="N8662">
        <f t="shared" si="815"/>
        <v>5</v>
      </c>
      <c r="O8662" t="s">
        <v>34263</v>
      </c>
      <c r="P8662" t="s">
        <v>34264</v>
      </c>
      <c r="Q8662" t="s">
        <v>288</v>
      </c>
      <c r="R8662">
        <v>28337.31062</v>
      </c>
      <c r="S8662">
        <v>356</v>
      </c>
      <c r="T8662" t="s">
        <v>317</v>
      </c>
      <c r="U8662" s="80">
        <v>44623</v>
      </c>
      <c r="V8662" t="s">
        <v>292</v>
      </c>
      <c r="W8662" t="s">
        <v>328</v>
      </c>
      <c r="X8662">
        <v>22</v>
      </c>
      <c r="Y8662">
        <v>0</v>
      </c>
    </row>
    <row r="8663" spans="1:25">
      <c r="A8663" t="s">
        <v>34266</v>
      </c>
      <c r="B8663">
        <v>19</v>
      </c>
      <c r="C8663" t="s">
        <v>39226</v>
      </c>
      <c r="D8663" t="s">
        <v>282</v>
      </c>
      <c r="E8663" t="s">
        <v>39248</v>
      </c>
      <c r="F8663" t="s">
        <v>365</v>
      </c>
      <c r="G8663" t="s">
        <v>39008</v>
      </c>
      <c r="H8663" s="80">
        <v>43493</v>
      </c>
      <c r="I8663">
        <f t="shared" si="810"/>
        <v>2019</v>
      </c>
      <c r="J8663">
        <f t="shared" si="811"/>
        <v>1</v>
      </c>
      <c r="K8663">
        <f t="shared" si="812"/>
        <v>28</v>
      </c>
      <c r="L8663">
        <f t="shared" si="813"/>
        <v>1</v>
      </c>
      <c r="M8663">
        <f t="shared" si="814"/>
        <v>4</v>
      </c>
      <c r="N8663">
        <f t="shared" si="815"/>
        <v>2</v>
      </c>
      <c r="O8663" t="s">
        <v>34267</v>
      </c>
      <c r="P8663" t="s">
        <v>34268</v>
      </c>
      <c r="Q8663" t="s">
        <v>303</v>
      </c>
      <c r="R8663">
        <v>39421.783450000003</v>
      </c>
      <c r="S8663">
        <v>351</v>
      </c>
      <c r="T8663" t="s">
        <v>290</v>
      </c>
      <c r="U8663" s="80">
        <v>43497</v>
      </c>
      <c r="V8663" t="s">
        <v>337</v>
      </c>
      <c r="W8663" t="s">
        <v>293</v>
      </c>
      <c r="X8663">
        <v>5</v>
      </c>
      <c r="Y8663">
        <v>0</v>
      </c>
    </row>
    <row r="8664" spans="1:25">
      <c r="A8664" t="s">
        <v>4083</v>
      </c>
      <c r="B8664">
        <v>64</v>
      </c>
      <c r="C8664" t="s">
        <v>39232</v>
      </c>
      <c r="D8664" t="s">
        <v>282</v>
      </c>
      <c r="E8664" t="s">
        <v>39249</v>
      </c>
      <c r="F8664" t="s">
        <v>298</v>
      </c>
      <c r="G8664" t="s">
        <v>299</v>
      </c>
      <c r="H8664" s="80">
        <v>43839</v>
      </c>
      <c r="I8664">
        <f t="shared" si="810"/>
        <v>2020</v>
      </c>
      <c r="J8664">
        <f t="shared" si="811"/>
        <v>1</v>
      </c>
      <c r="K8664">
        <f t="shared" si="812"/>
        <v>9</v>
      </c>
      <c r="L8664">
        <f t="shared" si="813"/>
        <v>1</v>
      </c>
      <c r="M8664">
        <f t="shared" si="814"/>
        <v>2</v>
      </c>
      <c r="N8664">
        <f t="shared" si="815"/>
        <v>5</v>
      </c>
      <c r="O8664" t="s">
        <v>34270</v>
      </c>
      <c r="P8664" t="s">
        <v>34271</v>
      </c>
      <c r="Q8664" t="s">
        <v>288</v>
      </c>
      <c r="R8664">
        <v>3259.3828050000002</v>
      </c>
      <c r="S8664">
        <v>392</v>
      </c>
      <c r="T8664" t="s">
        <v>317</v>
      </c>
      <c r="U8664" s="80">
        <v>43856</v>
      </c>
      <c r="V8664" t="s">
        <v>307</v>
      </c>
      <c r="W8664" t="s">
        <v>328</v>
      </c>
      <c r="X8664">
        <v>18</v>
      </c>
      <c r="Y8664">
        <v>0</v>
      </c>
    </row>
    <row r="8665" spans="1:25">
      <c r="A8665" t="s">
        <v>34273</v>
      </c>
      <c r="B8665">
        <v>62</v>
      </c>
      <c r="C8665" t="s">
        <v>39232</v>
      </c>
      <c r="D8665" t="s">
        <v>282</v>
      </c>
      <c r="E8665" t="s">
        <v>39249</v>
      </c>
      <c r="F8665" t="s">
        <v>298</v>
      </c>
      <c r="G8665" t="s">
        <v>380</v>
      </c>
      <c r="H8665" s="80">
        <v>44419</v>
      </c>
      <c r="I8665">
        <f t="shared" si="810"/>
        <v>2021</v>
      </c>
      <c r="J8665">
        <f t="shared" si="811"/>
        <v>8</v>
      </c>
      <c r="K8665">
        <f t="shared" si="812"/>
        <v>11</v>
      </c>
      <c r="L8665">
        <f t="shared" si="813"/>
        <v>3</v>
      </c>
      <c r="M8665">
        <f t="shared" si="814"/>
        <v>2</v>
      </c>
      <c r="N8665">
        <f t="shared" si="815"/>
        <v>4</v>
      </c>
      <c r="O8665" t="s">
        <v>34274</v>
      </c>
      <c r="P8665" t="s">
        <v>34275</v>
      </c>
      <c r="Q8665" t="s">
        <v>303</v>
      </c>
      <c r="R8665">
        <v>27925.25131</v>
      </c>
      <c r="S8665">
        <v>128</v>
      </c>
      <c r="T8665" t="s">
        <v>317</v>
      </c>
      <c r="U8665" s="80">
        <v>44426</v>
      </c>
      <c r="V8665" t="s">
        <v>414</v>
      </c>
      <c r="W8665" t="s">
        <v>308</v>
      </c>
      <c r="X8665">
        <v>8</v>
      </c>
      <c r="Y8665">
        <v>1</v>
      </c>
    </row>
    <row r="8666" spans="1:25">
      <c r="A8666" t="s">
        <v>4049</v>
      </c>
      <c r="B8666">
        <v>55</v>
      </c>
      <c r="C8666" t="s">
        <v>39233</v>
      </c>
      <c r="D8666" t="s">
        <v>297</v>
      </c>
      <c r="E8666" t="s">
        <v>39244</v>
      </c>
      <c r="F8666" t="s">
        <v>424</v>
      </c>
      <c r="G8666" t="s">
        <v>284</v>
      </c>
      <c r="H8666" s="80">
        <v>44393</v>
      </c>
      <c r="I8666">
        <f t="shared" si="810"/>
        <v>2021</v>
      </c>
      <c r="J8666">
        <f t="shared" si="811"/>
        <v>7</v>
      </c>
      <c r="K8666">
        <f t="shared" si="812"/>
        <v>16</v>
      </c>
      <c r="L8666">
        <f t="shared" si="813"/>
        <v>3</v>
      </c>
      <c r="M8666">
        <f t="shared" si="814"/>
        <v>3</v>
      </c>
      <c r="N8666">
        <f t="shared" si="815"/>
        <v>6</v>
      </c>
      <c r="O8666" t="s">
        <v>34277</v>
      </c>
      <c r="P8666" t="s">
        <v>34278</v>
      </c>
      <c r="Q8666" t="s">
        <v>352</v>
      </c>
      <c r="R8666">
        <v>44909.876060000002</v>
      </c>
      <c r="S8666">
        <v>357</v>
      </c>
      <c r="T8666" t="s">
        <v>317</v>
      </c>
      <c r="U8666" s="80">
        <v>44399</v>
      </c>
      <c r="V8666" t="s">
        <v>414</v>
      </c>
      <c r="W8666" t="s">
        <v>293</v>
      </c>
      <c r="X8666">
        <v>7</v>
      </c>
      <c r="Y8666">
        <v>0</v>
      </c>
    </row>
    <row r="8667" spans="1:25">
      <c r="A8667" t="s">
        <v>34280</v>
      </c>
      <c r="B8667">
        <v>43</v>
      </c>
      <c r="C8667" t="s">
        <v>39233</v>
      </c>
      <c r="D8667" t="s">
        <v>297</v>
      </c>
      <c r="E8667" t="s">
        <v>39244</v>
      </c>
      <c r="F8667" t="s">
        <v>728</v>
      </c>
      <c r="G8667" t="s">
        <v>284</v>
      </c>
      <c r="H8667" s="80">
        <v>44150</v>
      </c>
      <c r="I8667">
        <f t="shared" si="810"/>
        <v>2020</v>
      </c>
      <c r="J8667">
        <f t="shared" si="811"/>
        <v>11</v>
      </c>
      <c r="K8667">
        <f t="shared" si="812"/>
        <v>15</v>
      </c>
      <c r="L8667">
        <f t="shared" si="813"/>
        <v>4</v>
      </c>
      <c r="M8667">
        <f t="shared" si="814"/>
        <v>3</v>
      </c>
      <c r="N8667">
        <f t="shared" si="815"/>
        <v>1</v>
      </c>
      <c r="O8667" t="s">
        <v>34281</v>
      </c>
      <c r="P8667" t="s">
        <v>34282</v>
      </c>
      <c r="Q8667" t="s">
        <v>288</v>
      </c>
      <c r="R8667">
        <v>20282.779409999999</v>
      </c>
      <c r="S8667">
        <v>471</v>
      </c>
      <c r="T8667" t="s">
        <v>317</v>
      </c>
      <c r="U8667" s="80">
        <v>44180</v>
      </c>
      <c r="V8667" t="s">
        <v>292</v>
      </c>
      <c r="W8667" t="s">
        <v>308</v>
      </c>
      <c r="X8667">
        <v>31</v>
      </c>
      <c r="Y8667">
        <v>0</v>
      </c>
    </row>
    <row r="8668" spans="1:25">
      <c r="A8668" t="s">
        <v>34284</v>
      </c>
      <c r="B8668">
        <v>63</v>
      </c>
      <c r="C8668" t="s">
        <v>39232</v>
      </c>
      <c r="D8668" t="s">
        <v>282</v>
      </c>
      <c r="E8668" t="s">
        <v>39249</v>
      </c>
      <c r="F8668" t="s">
        <v>365</v>
      </c>
      <c r="G8668" t="s">
        <v>284</v>
      </c>
      <c r="H8668" s="80">
        <v>44874</v>
      </c>
      <c r="I8668">
        <f t="shared" si="810"/>
        <v>2022</v>
      </c>
      <c r="J8668">
        <f t="shared" si="811"/>
        <v>11</v>
      </c>
      <c r="K8668">
        <f t="shared" si="812"/>
        <v>9</v>
      </c>
      <c r="L8668">
        <f t="shared" si="813"/>
        <v>4</v>
      </c>
      <c r="M8668">
        <f t="shared" si="814"/>
        <v>2</v>
      </c>
      <c r="N8668">
        <f t="shared" si="815"/>
        <v>4</v>
      </c>
      <c r="O8668" t="s">
        <v>34285</v>
      </c>
      <c r="P8668" t="s">
        <v>34286</v>
      </c>
      <c r="Q8668" t="s">
        <v>288</v>
      </c>
      <c r="R8668">
        <v>49600.321949999998</v>
      </c>
      <c r="S8668">
        <v>285</v>
      </c>
      <c r="T8668" t="s">
        <v>325</v>
      </c>
      <c r="U8668" s="80">
        <v>44900</v>
      </c>
      <c r="V8668" t="s">
        <v>307</v>
      </c>
      <c r="W8668" t="s">
        <v>328</v>
      </c>
      <c r="X8668">
        <v>27</v>
      </c>
      <c r="Y8668">
        <v>0</v>
      </c>
    </row>
    <row r="8669" spans="1:25">
      <c r="A8669" t="s">
        <v>34288</v>
      </c>
      <c r="B8669">
        <v>37</v>
      </c>
      <c r="C8669" t="s">
        <v>39233</v>
      </c>
      <c r="D8669" t="s">
        <v>282</v>
      </c>
      <c r="E8669" t="s">
        <v>39246</v>
      </c>
      <c r="F8669" t="s">
        <v>339</v>
      </c>
      <c r="G8669" t="s">
        <v>39009</v>
      </c>
      <c r="H8669" s="80">
        <v>43628</v>
      </c>
      <c r="I8669">
        <f t="shared" si="810"/>
        <v>2019</v>
      </c>
      <c r="J8669">
        <f t="shared" si="811"/>
        <v>6</v>
      </c>
      <c r="K8669">
        <f t="shared" si="812"/>
        <v>12</v>
      </c>
      <c r="L8669">
        <f t="shared" si="813"/>
        <v>2</v>
      </c>
      <c r="M8669">
        <f t="shared" si="814"/>
        <v>2</v>
      </c>
      <c r="N8669">
        <f t="shared" si="815"/>
        <v>4</v>
      </c>
      <c r="O8669" t="s">
        <v>34289</v>
      </c>
      <c r="P8669" t="s">
        <v>34290</v>
      </c>
      <c r="Q8669" t="s">
        <v>303</v>
      </c>
      <c r="R8669">
        <v>10657.401830000001</v>
      </c>
      <c r="S8669">
        <v>458</v>
      </c>
      <c r="T8669" t="s">
        <v>325</v>
      </c>
      <c r="U8669" s="80">
        <v>43633</v>
      </c>
      <c r="V8669" t="s">
        <v>337</v>
      </c>
      <c r="W8669" t="s">
        <v>293</v>
      </c>
      <c r="X8669">
        <v>6</v>
      </c>
      <c r="Y8669">
        <v>1</v>
      </c>
    </row>
    <row r="8670" spans="1:25">
      <c r="A8670" t="s">
        <v>34292</v>
      </c>
      <c r="B8670">
        <v>41</v>
      </c>
      <c r="C8670" t="s">
        <v>39233</v>
      </c>
      <c r="D8670" t="s">
        <v>297</v>
      </c>
      <c r="E8670" t="s">
        <v>39244</v>
      </c>
      <c r="F8670" t="s">
        <v>298</v>
      </c>
      <c r="G8670" t="s">
        <v>299</v>
      </c>
      <c r="H8670" s="80">
        <v>45119</v>
      </c>
      <c r="I8670">
        <f t="shared" si="810"/>
        <v>2023</v>
      </c>
      <c r="J8670">
        <f t="shared" si="811"/>
        <v>7</v>
      </c>
      <c r="K8670">
        <f t="shared" si="812"/>
        <v>12</v>
      </c>
      <c r="L8670">
        <f t="shared" si="813"/>
        <v>3</v>
      </c>
      <c r="M8670">
        <f t="shared" si="814"/>
        <v>2</v>
      </c>
      <c r="N8670">
        <f t="shared" si="815"/>
        <v>4</v>
      </c>
      <c r="O8670" t="s">
        <v>34293</v>
      </c>
      <c r="P8670" t="s">
        <v>34294</v>
      </c>
      <c r="Q8670" t="s">
        <v>360</v>
      </c>
      <c r="R8670">
        <v>27023.607479999999</v>
      </c>
      <c r="S8670">
        <v>407</v>
      </c>
      <c r="T8670" t="s">
        <v>325</v>
      </c>
      <c r="U8670" s="80">
        <v>45123</v>
      </c>
      <c r="V8670" t="s">
        <v>414</v>
      </c>
      <c r="W8670" t="s">
        <v>308</v>
      </c>
      <c r="X8670">
        <v>5</v>
      </c>
      <c r="Y8670">
        <v>0</v>
      </c>
    </row>
    <row r="8671" spans="1:25">
      <c r="A8671" t="s">
        <v>34296</v>
      </c>
      <c r="B8671">
        <v>41</v>
      </c>
      <c r="C8671" t="s">
        <v>39233</v>
      </c>
      <c r="D8671" t="s">
        <v>297</v>
      </c>
      <c r="E8671" t="s">
        <v>39244</v>
      </c>
      <c r="F8671" t="s">
        <v>728</v>
      </c>
      <c r="G8671" t="s">
        <v>299</v>
      </c>
      <c r="H8671" s="80">
        <v>45088</v>
      </c>
      <c r="I8671">
        <f t="shared" si="810"/>
        <v>2023</v>
      </c>
      <c r="J8671">
        <f t="shared" si="811"/>
        <v>6</v>
      </c>
      <c r="K8671">
        <f t="shared" si="812"/>
        <v>11</v>
      </c>
      <c r="L8671">
        <f t="shared" si="813"/>
        <v>2</v>
      </c>
      <c r="M8671">
        <f t="shared" si="814"/>
        <v>2</v>
      </c>
      <c r="N8671">
        <f t="shared" si="815"/>
        <v>1</v>
      </c>
      <c r="O8671" t="s">
        <v>34297</v>
      </c>
      <c r="P8671" t="s">
        <v>34298</v>
      </c>
      <c r="Q8671" t="s">
        <v>360</v>
      </c>
      <c r="R8671">
        <v>3759.1514099999999</v>
      </c>
      <c r="S8671">
        <v>477</v>
      </c>
      <c r="T8671" t="s">
        <v>325</v>
      </c>
      <c r="U8671" s="80">
        <v>45101</v>
      </c>
      <c r="V8671" t="s">
        <v>327</v>
      </c>
      <c r="W8671" t="s">
        <v>308</v>
      </c>
      <c r="X8671">
        <v>14</v>
      </c>
      <c r="Y8671">
        <v>0</v>
      </c>
    </row>
    <row r="8672" spans="1:25">
      <c r="A8672" t="s">
        <v>34300</v>
      </c>
      <c r="B8672">
        <v>56</v>
      </c>
      <c r="C8672" t="s">
        <v>39233</v>
      </c>
      <c r="D8672" t="s">
        <v>282</v>
      </c>
      <c r="E8672" t="s">
        <v>39246</v>
      </c>
      <c r="F8672" t="s">
        <v>424</v>
      </c>
      <c r="G8672" t="s">
        <v>380</v>
      </c>
      <c r="H8672" s="80">
        <v>44415</v>
      </c>
      <c r="I8672">
        <f t="shared" si="810"/>
        <v>2021</v>
      </c>
      <c r="J8672">
        <f t="shared" si="811"/>
        <v>8</v>
      </c>
      <c r="K8672">
        <f t="shared" si="812"/>
        <v>7</v>
      </c>
      <c r="L8672">
        <f t="shared" si="813"/>
        <v>3</v>
      </c>
      <c r="M8672">
        <f t="shared" si="814"/>
        <v>1</v>
      </c>
      <c r="N8672">
        <f t="shared" si="815"/>
        <v>7</v>
      </c>
      <c r="O8672" t="s">
        <v>34301</v>
      </c>
      <c r="P8672" t="s">
        <v>34302</v>
      </c>
      <c r="Q8672" t="s">
        <v>352</v>
      </c>
      <c r="R8672">
        <v>24445.499159999999</v>
      </c>
      <c r="S8672">
        <v>393</v>
      </c>
      <c r="T8672" t="s">
        <v>290</v>
      </c>
      <c r="U8672" s="80">
        <v>44435</v>
      </c>
      <c r="V8672" t="s">
        <v>414</v>
      </c>
      <c r="W8672" t="s">
        <v>293</v>
      </c>
      <c r="X8672">
        <v>21</v>
      </c>
      <c r="Y8672">
        <v>1</v>
      </c>
    </row>
    <row r="8673" spans="1:25">
      <c r="A8673" t="s">
        <v>34304</v>
      </c>
      <c r="B8673">
        <v>26</v>
      </c>
      <c r="C8673" t="s">
        <v>39226</v>
      </c>
      <c r="D8673" t="s">
        <v>297</v>
      </c>
      <c r="E8673" t="s">
        <v>39247</v>
      </c>
      <c r="F8673" t="s">
        <v>298</v>
      </c>
      <c r="G8673" t="s">
        <v>39009</v>
      </c>
      <c r="H8673" s="80">
        <v>45101</v>
      </c>
      <c r="I8673">
        <f t="shared" si="810"/>
        <v>2023</v>
      </c>
      <c r="J8673">
        <f t="shared" si="811"/>
        <v>6</v>
      </c>
      <c r="K8673">
        <f t="shared" si="812"/>
        <v>24</v>
      </c>
      <c r="L8673">
        <f t="shared" si="813"/>
        <v>2</v>
      </c>
      <c r="M8673">
        <f t="shared" si="814"/>
        <v>4</v>
      </c>
      <c r="N8673">
        <f t="shared" si="815"/>
        <v>7</v>
      </c>
      <c r="O8673" t="s">
        <v>34305</v>
      </c>
      <c r="P8673" t="s">
        <v>34306</v>
      </c>
      <c r="Q8673" t="s">
        <v>343</v>
      </c>
      <c r="R8673">
        <v>14177.149299999999</v>
      </c>
      <c r="S8673">
        <v>218</v>
      </c>
      <c r="T8673" t="s">
        <v>325</v>
      </c>
      <c r="U8673" s="80">
        <v>45105</v>
      </c>
      <c r="V8673" t="s">
        <v>414</v>
      </c>
      <c r="W8673" t="s">
        <v>308</v>
      </c>
      <c r="X8673">
        <v>5</v>
      </c>
      <c r="Y8673">
        <v>1</v>
      </c>
    </row>
    <row r="8674" spans="1:25">
      <c r="A8674" t="s">
        <v>7227</v>
      </c>
      <c r="B8674">
        <v>38</v>
      </c>
      <c r="C8674" t="s">
        <v>39233</v>
      </c>
      <c r="D8674" t="s">
        <v>282</v>
      </c>
      <c r="E8674" t="s">
        <v>39246</v>
      </c>
      <c r="F8674" t="s">
        <v>298</v>
      </c>
      <c r="G8674" t="s">
        <v>380</v>
      </c>
      <c r="H8674" s="80">
        <v>45163</v>
      </c>
      <c r="I8674">
        <f t="shared" si="810"/>
        <v>2023</v>
      </c>
      <c r="J8674">
        <f t="shared" si="811"/>
        <v>8</v>
      </c>
      <c r="K8674">
        <f t="shared" si="812"/>
        <v>25</v>
      </c>
      <c r="L8674">
        <f t="shared" si="813"/>
        <v>3</v>
      </c>
      <c r="M8674">
        <f t="shared" si="814"/>
        <v>4</v>
      </c>
      <c r="N8674">
        <f t="shared" si="815"/>
        <v>6</v>
      </c>
      <c r="O8674" t="s">
        <v>34308</v>
      </c>
      <c r="P8674" t="s">
        <v>34309</v>
      </c>
      <c r="Q8674" t="s">
        <v>288</v>
      </c>
      <c r="R8674">
        <v>26296.378079999999</v>
      </c>
      <c r="S8674">
        <v>271</v>
      </c>
      <c r="T8674" t="s">
        <v>290</v>
      </c>
      <c r="U8674" s="80">
        <v>45178</v>
      </c>
      <c r="V8674" t="s">
        <v>337</v>
      </c>
      <c r="W8674" t="s">
        <v>293</v>
      </c>
      <c r="X8674">
        <v>16</v>
      </c>
      <c r="Y8674">
        <v>1</v>
      </c>
    </row>
    <row r="8675" spans="1:25">
      <c r="A8675" t="s">
        <v>34311</v>
      </c>
      <c r="B8675">
        <v>81</v>
      </c>
      <c r="C8675" t="s">
        <v>39232</v>
      </c>
      <c r="D8675" t="s">
        <v>297</v>
      </c>
      <c r="E8675" t="s">
        <v>39245</v>
      </c>
      <c r="F8675" t="s">
        <v>339</v>
      </c>
      <c r="G8675" t="s">
        <v>284</v>
      </c>
      <c r="H8675" s="80">
        <v>44804</v>
      </c>
      <c r="I8675">
        <f t="shared" si="810"/>
        <v>2022</v>
      </c>
      <c r="J8675">
        <f t="shared" si="811"/>
        <v>8</v>
      </c>
      <c r="K8675">
        <f t="shared" si="812"/>
        <v>31</v>
      </c>
      <c r="L8675">
        <f t="shared" si="813"/>
        <v>3</v>
      </c>
      <c r="M8675">
        <f t="shared" si="814"/>
        <v>5</v>
      </c>
      <c r="N8675">
        <f t="shared" si="815"/>
        <v>4</v>
      </c>
      <c r="O8675" t="s">
        <v>34312</v>
      </c>
      <c r="P8675" t="s">
        <v>34313</v>
      </c>
      <c r="Q8675" t="s">
        <v>360</v>
      </c>
      <c r="R8675">
        <v>5054.0608590000002</v>
      </c>
      <c r="S8675">
        <v>324</v>
      </c>
      <c r="T8675" t="s">
        <v>317</v>
      </c>
      <c r="U8675" s="80">
        <v>44812</v>
      </c>
      <c r="V8675" t="s">
        <v>327</v>
      </c>
      <c r="W8675" t="s">
        <v>308</v>
      </c>
      <c r="X8675">
        <v>9</v>
      </c>
      <c r="Y8675">
        <v>0</v>
      </c>
    </row>
    <row r="8676" spans="1:25">
      <c r="A8676" t="s">
        <v>34315</v>
      </c>
      <c r="B8676">
        <v>68</v>
      </c>
      <c r="C8676" t="s">
        <v>39232</v>
      </c>
      <c r="D8676" t="s">
        <v>297</v>
      </c>
      <c r="E8676" t="s">
        <v>39245</v>
      </c>
      <c r="F8676" t="s">
        <v>298</v>
      </c>
      <c r="G8676" t="s">
        <v>299</v>
      </c>
      <c r="H8676" s="80">
        <v>43843</v>
      </c>
      <c r="I8676">
        <f t="shared" si="810"/>
        <v>2020</v>
      </c>
      <c r="J8676">
        <f t="shared" si="811"/>
        <v>1</v>
      </c>
      <c r="K8676">
        <f t="shared" si="812"/>
        <v>13</v>
      </c>
      <c r="L8676">
        <f t="shared" si="813"/>
        <v>1</v>
      </c>
      <c r="M8676">
        <f t="shared" si="814"/>
        <v>2</v>
      </c>
      <c r="N8676">
        <f t="shared" si="815"/>
        <v>2</v>
      </c>
      <c r="O8676" t="s">
        <v>34316</v>
      </c>
      <c r="P8676" t="s">
        <v>25006</v>
      </c>
      <c r="Q8676" t="s">
        <v>343</v>
      </c>
      <c r="R8676">
        <v>1423.8703849999999</v>
      </c>
      <c r="S8676">
        <v>164</v>
      </c>
      <c r="T8676" t="s">
        <v>325</v>
      </c>
      <c r="U8676" s="80">
        <v>43863</v>
      </c>
      <c r="V8676" t="s">
        <v>414</v>
      </c>
      <c r="W8676" t="s">
        <v>293</v>
      </c>
      <c r="X8676">
        <v>21</v>
      </c>
      <c r="Y8676">
        <v>0</v>
      </c>
    </row>
    <row r="8677" spans="1:25">
      <c r="A8677" t="s">
        <v>34318</v>
      </c>
      <c r="B8677">
        <v>80</v>
      </c>
      <c r="C8677" t="s">
        <v>39232</v>
      </c>
      <c r="D8677" t="s">
        <v>297</v>
      </c>
      <c r="E8677" t="s">
        <v>39245</v>
      </c>
      <c r="F8677" t="s">
        <v>728</v>
      </c>
      <c r="G8677" t="s">
        <v>39009</v>
      </c>
      <c r="H8677" s="80">
        <v>43917</v>
      </c>
      <c r="I8677">
        <f t="shared" si="810"/>
        <v>2020</v>
      </c>
      <c r="J8677">
        <f t="shared" si="811"/>
        <v>3</v>
      </c>
      <c r="K8677">
        <f t="shared" si="812"/>
        <v>27</v>
      </c>
      <c r="L8677">
        <f t="shared" si="813"/>
        <v>1</v>
      </c>
      <c r="M8677">
        <f t="shared" si="814"/>
        <v>4</v>
      </c>
      <c r="N8677">
        <f t="shared" si="815"/>
        <v>6</v>
      </c>
      <c r="O8677" t="s">
        <v>34319</v>
      </c>
      <c r="P8677" t="s">
        <v>34320</v>
      </c>
      <c r="Q8677" t="s">
        <v>303</v>
      </c>
      <c r="R8677">
        <v>33133.554940000002</v>
      </c>
      <c r="S8677">
        <v>115</v>
      </c>
      <c r="T8677" t="s">
        <v>317</v>
      </c>
      <c r="U8677" s="80">
        <v>43936</v>
      </c>
      <c r="V8677" t="s">
        <v>307</v>
      </c>
      <c r="W8677" t="s">
        <v>293</v>
      </c>
      <c r="X8677">
        <v>20</v>
      </c>
      <c r="Y8677">
        <v>1</v>
      </c>
    </row>
    <row r="8678" spans="1:25">
      <c r="A8678" t="s">
        <v>34322</v>
      </c>
      <c r="B8678">
        <v>51</v>
      </c>
      <c r="C8678" t="s">
        <v>39233</v>
      </c>
      <c r="D8678" t="s">
        <v>297</v>
      </c>
      <c r="E8678" t="s">
        <v>39244</v>
      </c>
      <c r="F8678" t="s">
        <v>478</v>
      </c>
      <c r="G8678" t="s">
        <v>284</v>
      </c>
      <c r="H8678" s="80">
        <v>44845</v>
      </c>
      <c r="I8678">
        <f t="shared" si="810"/>
        <v>2022</v>
      </c>
      <c r="J8678">
        <f t="shared" si="811"/>
        <v>10</v>
      </c>
      <c r="K8678">
        <f t="shared" si="812"/>
        <v>11</v>
      </c>
      <c r="L8678">
        <f t="shared" si="813"/>
        <v>4</v>
      </c>
      <c r="M8678">
        <f t="shared" si="814"/>
        <v>2</v>
      </c>
      <c r="N8678">
        <f t="shared" si="815"/>
        <v>3</v>
      </c>
      <c r="O8678" t="s">
        <v>34323</v>
      </c>
      <c r="P8678" t="s">
        <v>34324</v>
      </c>
      <c r="Q8678" t="s">
        <v>352</v>
      </c>
      <c r="R8678">
        <v>15520.646860000001</v>
      </c>
      <c r="S8678">
        <v>171</v>
      </c>
      <c r="T8678" t="s">
        <v>317</v>
      </c>
      <c r="U8678" s="80">
        <v>44858</v>
      </c>
      <c r="V8678" t="s">
        <v>327</v>
      </c>
      <c r="W8678" t="s">
        <v>293</v>
      </c>
      <c r="X8678">
        <v>14</v>
      </c>
      <c r="Y8678">
        <v>0</v>
      </c>
    </row>
    <row r="8679" spans="1:25">
      <c r="A8679" t="s">
        <v>34326</v>
      </c>
      <c r="B8679">
        <v>44</v>
      </c>
      <c r="C8679" t="s">
        <v>39233</v>
      </c>
      <c r="D8679" t="s">
        <v>297</v>
      </c>
      <c r="E8679" t="s">
        <v>39244</v>
      </c>
      <c r="F8679" t="s">
        <v>478</v>
      </c>
      <c r="G8679" t="s">
        <v>39008</v>
      </c>
      <c r="H8679" s="80">
        <v>44538</v>
      </c>
      <c r="I8679">
        <f t="shared" si="810"/>
        <v>2021</v>
      </c>
      <c r="J8679">
        <f t="shared" si="811"/>
        <v>12</v>
      </c>
      <c r="K8679">
        <f t="shared" si="812"/>
        <v>8</v>
      </c>
      <c r="L8679">
        <f t="shared" si="813"/>
        <v>4</v>
      </c>
      <c r="M8679">
        <f t="shared" si="814"/>
        <v>2</v>
      </c>
      <c r="N8679">
        <f t="shared" si="815"/>
        <v>4</v>
      </c>
      <c r="O8679" t="s">
        <v>34327</v>
      </c>
      <c r="P8679" t="s">
        <v>34328</v>
      </c>
      <c r="Q8679" t="s">
        <v>303</v>
      </c>
      <c r="R8679">
        <v>29913.61118</v>
      </c>
      <c r="S8679">
        <v>160</v>
      </c>
      <c r="T8679" t="s">
        <v>290</v>
      </c>
      <c r="U8679" s="80">
        <v>44538</v>
      </c>
      <c r="V8679" t="s">
        <v>292</v>
      </c>
      <c r="W8679" t="s">
        <v>293</v>
      </c>
      <c r="X8679">
        <v>1</v>
      </c>
      <c r="Y8679">
        <v>0</v>
      </c>
    </row>
    <row r="8680" spans="1:25">
      <c r="A8680" t="s">
        <v>34330</v>
      </c>
      <c r="B8680">
        <v>52</v>
      </c>
      <c r="C8680" t="s">
        <v>39233</v>
      </c>
      <c r="D8680" t="s">
        <v>282</v>
      </c>
      <c r="E8680" t="s">
        <v>39246</v>
      </c>
      <c r="F8680" t="s">
        <v>283</v>
      </c>
      <c r="G8680" t="s">
        <v>299</v>
      </c>
      <c r="H8680" s="80">
        <v>43661</v>
      </c>
      <c r="I8680">
        <f t="shared" si="810"/>
        <v>2019</v>
      </c>
      <c r="J8680">
        <f t="shared" si="811"/>
        <v>7</v>
      </c>
      <c r="K8680">
        <f t="shared" si="812"/>
        <v>15</v>
      </c>
      <c r="L8680">
        <f t="shared" si="813"/>
        <v>3</v>
      </c>
      <c r="M8680">
        <f t="shared" si="814"/>
        <v>3</v>
      </c>
      <c r="N8680">
        <f t="shared" si="815"/>
        <v>2</v>
      </c>
      <c r="O8680" t="s">
        <v>5504</v>
      </c>
      <c r="P8680" t="s">
        <v>34331</v>
      </c>
      <c r="Q8680" t="s">
        <v>303</v>
      </c>
      <c r="R8680">
        <v>37270.80429</v>
      </c>
      <c r="S8680">
        <v>157</v>
      </c>
      <c r="T8680" t="s">
        <v>317</v>
      </c>
      <c r="U8680" s="80">
        <v>43685</v>
      </c>
      <c r="V8680" t="s">
        <v>414</v>
      </c>
      <c r="W8680" t="s">
        <v>328</v>
      </c>
      <c r="X8680">
        <v>25</v>
      </c>
      <c r="Y8680">
        <v>0</v>
      </c>
    </row>
    <row r="8681" spans="1:25">
      <c r="A8681" t="s">
        <v>962</v>
      </c>
      <c r="B8681">
        <v>70</v>
      </c>
      <c r="C8681" t="s">
        <v>39232</v>
      </c>
      <c r="D8681" t="s">
        <v>282</v>
      </c>
      <c r="E8681" t="s">
        <v>39249</v>
      </c>
      <c r="F8681" t="s">
        <v>283</v>
      </c>
      <c r="G8681" t="s">
        <v>39008</v>
      </c>
      <c r="H8681" s="80">
        <v>43790</v>
      </c>
      <c r="I8681">
        <f t="shared" si="810"/>
        <v>2019</v>
      </c>
      <c r="J8681">
        <f t="shared" si="811"/>
        <v>11</v>
      </c>
      <c r="K8681">
        <f t="shared" si="812"/>
        <v>21</v>
      </c>
      <c r="L8681">
        <f t="shared" si="813"/>
        <v>4</v>
      </c>
      <c r="M8681">
        <f t="shared" si="814"/>
        <v>3</v>
      </c>
      <c r="N8681">
        <f t="shared" si="815"/>
        <v>5</v>
      </c>
      <c r="O8681" t="s">
        <v>34333</v>
      </c>
      <c r="P8681" t="s">
        <v>34334</v>
      </c>
      <c r="Q8681" t="s">
        <v>303</v>
      </c>
      <c r="R8681">
        <v>20734.16258</v>
      </c>
      <c r="S8681">
        <v>245</v>
      </c>
      <c r="T8681" t="s">
        <v>290</v>
      </c>
      <c r="U8681" s="80">
        <v>43794</v>
      </c>
      <c r="V8681" t="s">
        <v>414</v>
      </c>
      <c r="W8681" t="s">
        <v>308</v>
      </c>
      <c r="X8681">
        <v>5</v>
      </c>
      <c r="Y8681">
        <v>0</v>
      </c>
    </row>
    <row r="8682" spans="1:25">
      <c r="A8682" t="s">
        <v>34336</v>
      </c>
      <c r="B8682">
        <v>57</v>
      </c>
      <c r="C8682" t="s">
        <v>39233</v>
      </c>
      <c r="D8682" t="s">
        <v>297</v>
      </c>
      <c r="E8682" t="s">
        <v>39244</v>
      </c>
      <c r="F8682" t="s">
        <v>311</v>
      </c>
      <c r="G8682" t="s">
        <v>39008</v>
      </c>
      <c r="H8682" s="80">
        <v>45118</v>
      </c>
      <c r="I8682">
        <f t="shared" si="810"/>
        <v>2023</v>
      </c>
      <c r="J8682">
        <f t="shared" si="811"/>
        <v>7</v>
      </c>
      <c r="K8682">
        <f t="shared" si="812"/>
        <v>11</v>
      </c>
      <c r="L8682">
        <f t="shared" si="813"/>
        <v>3</v>
      </c>
      <c r="M8682">
        <f t="shared" si="814"/>
        <v>2</v>
      </c>
      <c r="N8682">
        <f t="shared" si="815"/>
        <v>3</v>
      </c>
      <c r="O8682" t="s">
        <v>34337</v>
      </c>
      <c r="P8682" t="s">
        <v>34338</v>
      </c>
      <c r="Q8682" t="s">
        <v>360</v>
      </c>
      <c r="R8682">
        <v>12157.081469999999</v>
      </c>
      <c r="S8682">
        <v>350</v>
      </c>
      <c r="T8682" t="s">
        <v>290</v>
      </c>
      <c r="U8682" s="80">
        <v>45121</v>
      </c>
      <c r="V8682" t="s">
        <v>337</v>
      </c>
      <c r="W8682" t="s">
        <v>293</v>
      </c>
      <c r="X8682">
        <v>4</v>
      </c>
      <c r="Y8682">
        <v>0</v>
      </c>
    </row>
    <row r="8683" spans="1:25">
      <c r="A8683" t="s">
        <v>34340</v>
      </c>
      <c r="B8683">
        <v>42</v>
      </c>
      <c r="C8683" t="s">
        <v>39233</v>
      </c>
      <c r="D8683" t="s">
        <v>282</v>
      </c>
      <c r="E8683" t="s">
        <v>39246</v>
      </c>
      <c r="F8683" t="s">
        <v>298</v>
      </c>
      <c r="G8683" t="s">
        <v>39008</v>
      </c>
      <c r="H8683" s="80">
        <v>44950</v>
      </c>
      <c r="I8683">
        <f t="shared" si="810"/>
        <v>2023</v>
      </c>
      <c r="J8683">
        <f t="shared" si="811"/>
        <v>1</v>
      </c>
      <c r="K8683">
        <f t="shared" si="812"/>
        <v>24</v>
      </c>
      <c r="L8683">
        <f t="shared" si="813"/>
        <v>1</v>
      </c>
      <c r="M8683">
        <f t="shared" si="814"/>
        <v>4</v>
      </c>
      <c r="N8683">
        <f t="shared" si="815"/>
        <v>3</v>
      </c>
      <c r="O8683" t="s">
        <v>34341</v>
      </c>
      <c r="P8683" t="s">
        <v>34342</v>
      </c>
      <c r="Q8683" t="s">
        <v>360</v>
      </c>
      <c r="R8683">
        <v>4081.5573749999999</v>
      </c>
      <c r="S8683">
        <v>223</v>
      </c>
      <c r="T8683" t="s">
        <v>290</v>
      </c>
      <c r="U8683" s="80">
        <v>44952</v>
      </c>
      <c r="V8683" t="s">
        <v>337</v>
      </c>
      <c r="W8683" t="s">
        <v>328</v>
      </c>
      <c r="X8683">
        <v>3</v>
      </c>
      <c r="Y8683">
        <v>0</v>
      </c>
    </row>
    <row r="8684" spans="1:25">
      <c r="A8684" t="s">
        <v>34344</v>
      </c>
      <c r="B8684">
        <v>37</v>
      </c>
      <c r="C8684" t="s">
        <v>39233</v>
      </c>
      <c r="D8684" t="s">
        <v>282</v>
      </c>
      <c r="E8684" t="s">
        <v>39246</v>
      </c>
      <c r="F8684" t="s">
        <v>339</v>
      </c>
      <c r="G8684" t="s">
        <v>284</v>
      </c>
      <c r="H8684" s="80">
        <v>43792</v>
      </c>
      <c r="I8684">
        <f t="shared" si="810"/>
        <v>2019</v>
      </c>
      <c r="J8684">
        <f t="shared" si="811"/>
        <v>11</v>
      </c>
      <c r="K8684">
        <f t="shared" si="812"/>
        <v>23</v>
      </c>
      <c r="L8684">
        <f t="shared" si="813"/>
        <v>4</v>
      </c>
      <c r="M8684">
        <f t="shared" si="814"/>
        <v>4</v>
      </c>
      <c r="N8684">
        <f t="shared" si="815"/>
        <v>7</v>
      </c>
      <c r="O8684" t="s">
        <v>34345</v>
      </c>
      <c r="P8684" t="s">
        <v>34346</v>
      </c>
      <c r="Q8684" t="s">
        <v>288</v>
      </c>
      <c r="R8684">
        <v>52139.584190000001</v>
      </c>
      <c r="S8684">
        <v>135</v>
      </c>
      <c r="T8684" t="s">
        <v>325</v>
      </c>
      <c r="U8684" s="80">
        <v>43796</v>
      </c>
      <c r="V8684" t="s">
        <v>327</v>
      </c>
      <c r="W8684" t="s">
        <v>308</v>
      </c>
      <c r="X8684">
        <v>5</v>
      </c>
      <c r="Y8684">
        <v>0</v>
      </c>
    </row>
    <row r="8685" spans="1:25">
      <c r="A8685" t="s">
        <v>34348</v>
      </c>
      <c r="B8685">
        <v>74</v>
      </c>
      <c r="C8685" t="s">
        <v>39232</v>
      </c>
      <c r="D8685" t="s">
        <v>282</v>
      </c>
      <c r="E8685" t="s">
        <v>39249</v>
      </c>
      <c r="F8685" t="s">
        <v>298</v>
      </c>
      <c r="G8685" t="s">
        <v>39008</v>
      </c>
      <c r="H8685" s="80">
        <v>44378</v>
      </c>
      <c r="I8685">
        <f t="shared" si="810"/>
        <v>2021</v>
      </c>
      <c r="J8685">
        <f t="shared" si="811"/>
        <v>7</v>
      </c>
      <c r="K8685">
        <f t="shared" si="812"/>
        <v>1</v>
      </c>
      <c r="L8685">
        <f t="shared" si="813"/>
        <v>3</v>
      </c>
      <c r="M8685">
        <f t="shared" si="814"/>
        <v>1</v>
      </c>
      <c r="N8685">
        <f t="shared" si="815"/>
        <v>5</v>
      </c>
      <c r="O8685" t="s">
        <v>34349</v>
      </c>
      <c r="P8685" t="s">
        <v>34350</v>
      </c>
      <c r="Q8685" t="s">
        <v>288</v>
      </c>
      <c r="R8685">
        <v>36565.587829999997</v>
      </c>
      <c r="S8685">
        <v>270</v>
      </c>
      <c r="T8685" t="s">
        <v>290</v>
      </c>
      <c r="U8685" s="80">
        <v>44381</v>
      </c>
      <c r="V8685" t="s">
        <v>414</v>
      </c>
      <c r="W8685" t="s">
        <v>293</v>
      </c>
      <c r="X8685">
        <v>4</v>
      </c>
      <c r="Y8685">
        <v>0</v>
      </c>
    </row>
    <row r="8686" spans="1:25">
      <c r="A8686" t="s">
        <v>34352</v>
      </c>
      <c r="B8686">
        <v>52</v>
      </c>
      <c r="C8686" t="s">
        <v>39233</v>
      </c>
      <c r="D8686" t="s">
        <v>282</v>
      </c>
      <c r="E8686" t="s">
        <v>39246</v>
      </c>
      <c r="F8686" t="s">
        <v>339</v>
      </c>
      <c r="G8686" t="s">
        <v>312</v>
      </c>
      <c r="H8686" s="80">
        <v>44449</v>
      </c>
      <c r="I8686">
        <f t="shared" si="810"/>
        <v>2021</v>
      </c>
      <c r="J8686">
        <f t="shared" si="811"/>
        <v>9</v>
      </c>
      <c r="K8686">
        <f t="shared" si="812"/>
        <v>10</v>
      </c>
      <c r="L8686">
        <f t="shared" si="813"/>
        <v>3</v>
      </c>
      <c r="M8686">
        <f t="shared" si="814"/>
        <v>2</v>
      </c>
      <c r="N8686">
        <f t="shared" si="815"/>
        <v>6</v>
      </c>
      <c r="O8686" t="s">
        <v>34353</v>
      </c>
      <c r="P8686" t="s">
        <v>34354</v>
      </c>
      <c r="Q8686" t="s">
        <v>360</v>
      </c>
      <c r="R8686">
        <v>11297.559660000001</v>
      </c>
      <c r="S8686">
        <v>262</v>
      </c>
      <c r="T8686" t="s">
        <v>325</v>
      </c>
      <c r="U8686" s="80">
        <v>44479</v>
      </c>
      <c r="V8686" t="s">
        <v>337</v>
      </c>
      <c r="W8686" t="s">
        <v>293</v>
      </c>
      <c r="X8686">
        <v>31</v>
      </c>
      <c r="Y8686">
        <v>0</v>
      </c>
    </row>
    <row r="8687" spans="1:25">
      <c r="A8687" t="s">
        <v>34356</v>
      </c>
      <c r="B8687">
        <v>52</v>
      </c>
      <c r="C8687" t="s">
        <v>39233</v>
      </c>
      <c r="D8687" t="s">
        <v>297</v>
      </c>
      <c r="E8687" t="s">
        <v>39244</v>
      </c>
      <c r="F8687" t="s">
        <v>478</v>
      </c>
      <c r="G8687" t="s">
        <v>39008</v>
      </c>
      <c r="H8687" s="80">
        <v>44457</v>
      </c>
      <c r="I8687">
        <f t="shared" si="810"/>
        <v>2021</v>
      </c>
      <c r="J8687">
        <f t="shared" si="811"/>
        <v>9</v>
      </c>
      <c r="K8687">
        <f t="shared" si="812"/>
        <v>18</v>
      </c>
      <c r="L8687">
        <f t="shared" si="813"/>
        <v>3</v>
      </c>
      <c r="M8687">
        <f t="shared" si="814"/>
        <v>3</v>
      </c>
      <c r="N8687">
        <f t="shared" si="815"/>
        <v>7</v>
      </c>
      <c r="O8687" t="s">
        <v>13639</v>
      </c>
      <c r="P8687" t="s">
        <v>34357</v>
      </c>
      <c r="Q8687" t="s">
        <v>303</v>
      </c>
      <c r="R8687">
        <v>31001.817350000001</v>
      </c>
      <c r="S8687">
        <v>267</v>
      </c>
      <c r="T8687" t="s">
        <v>290</v>
      </c>
      <c r="U8687" s="80">
        <v>44457</v>
      </c>
      <c r="V8687" t="s">
        <v>414</v>
      </c>
      <c r="W8687" t="s">
        <v>308</v>
      </c>
      <c r="X8687">
        <v>1</v>
      </c>
      <c r="Y8687">
        <v>0</v>
      </c>
    </row>
    <row r="8688" spans="1:25">
      <c r="A8688" t="s">
        <v>34359</v>
      </c>
      <c r="B8688">
        <v>64</v>
      </c>
      <c r="C8688" t="s">
        <v>39232</v>
      </c>
      <c r="D8688" t="s">
        <v>297</v>
      </c>
      <c r="E8688" t="s">
        <v>39245</v>
      </c>
      <c r="F8688" t="s">
        <v>298</v>
      </c>
      <c r="G8688" t="s">
        <v>284</v>
      </c>
      <c r="H8688" s="80">
        <v>43785</v>
      </c>
      <c r="I8688">
        <f t="shared" si="810"/>
        <v>2019</v>
      </c>
      <c r="J8688">
        <f t="shared" si="811"/>
        <v>11</v>
      </c>
      <c r="K8688">
        <f t="shared" si="812"/>
        <v>16</v>
      </c>
      <c r="L8688">
        <f t="shared" si="813"/>
        <v>4</v>
      </c>
      <c r="M8688">
        <f t="shared" si="814"/>
        <v>3</v>
      </c>
      <c r="N8688">
        <f t="shared" si="815"/>
        <v>7</v>
      </c>
      <c r="O8688" t="s">
        <v>34360</v>
      </c>
      <c r="P8688" t="s">
        <v>34361</v>
      </c>
      <c r="Q8688" t="s">
        <v>343</v>
      </c>
      <c r="R8688">
        <v>47625.76324</v>
      </c>
      <c r="S8688">
        <v>497</v>
      </c>
      <c r="T8688" t="s">
        <v>317</v>
      </c>
      <c r="U8688" s="80">
        <v>43815</v>
      </c>
      <c r="V8688" t="s">
        <v>307</v>
      </c>
      <c r="W8688" t="s">
        <v>308</v>
      </c>
      <c r="X8688">
        <v>31</v>
      </c>
      <c r="Y8688">
        <v>0</v>
      </c>
    </row>
    <row r="8689" spans="1:25">
      <c r="A8689" t="s">
        <v>34363</v>
      </c>
      <c r="B8689">
        <v>48</v>
      </c>
      <c r="C8689" t="s">
        <v>39233</v>
      </c>
      <c r="D8689" t="s">
        <v>297</v>
      </c>
      <c r="E8689" t="s">
        <v>39244</v>
      </c>
      <c r="F8689" t="s">
        <v>424</v>
      </c>
      <c r="G8689" t="s">
        <v>284</v>
      </c>
      <c r="H8689" s="80">
        <v>43991</v>
      </c>
      <c r="I8689">
        <f t="shared" si="810"/>
        <v>2020</v>
      </c>
      <c r="J8689">
        <f t="shared" si="811"/>
        <v>6</v>
      </c>
      <c r="K8689">
        <f t="shared" si="812"/>
        <v>9</v>
      </c>
      <c r="L8689">
        <f t="shared" si="813"/>
        <v>2</v>
      </c>
      <c r="M8689">
        <f t="shared" si="814"/>
        <v>2</v>
      </c>
      <c r="N8689">
        <f t="shared" si="815"/>
        <v>3</v>
      </c>
      <c r="O8689" t="s">
        <v>34364</v>
      </c>
      <c r="P8689" t="s">
        <v>3817</v>
      </c>
      <c r="Q8689" t="s">
        <v>303</v>
      </c>
      <c r="R8689">
        <v>40622.987390000002</v>
      </c>
      <c r="S8689">
        <v>148</v>
      </c>
      <c r="T8689" t="s">
        <v>317</v>
      </c>
      <c r="U8689" s="80">
        <v>44002</v>
      </c>
      <c r="V8689" t="s">
        <v>327</v>
      </c>
      <c r="W8689" t="s">
        <v>293</v>
      </c>
      <c r="X8689">
        <v>12</v>
      </c>
      <c r="Y8689">
        <v>0</v>
      </c>
    </row>
    <row r="8690" spans="1:25">
      <c r="A8690" t="s">
        <v>34366</v>
      </c>
      <c r="B8690">
        <v>41</v>
      </c>
      <c r="C8690" t="s">
        <v>39233</v>
      </c>
      <c r="D8690" t="s">
        <v>297</v>
      </c>
      <c r="E8690" t="s">
        <v>39244</v>
      </c>
      <c r="F8690" t="s">
        <v>339</v>
      </c>
      <c r="G8690" t="s">
        <v>299</v>
      </c>
      <c r="H8690" s="80">
        <v>44976</v>
      </c>
      <c r="I8690">
        <f t="shared" si="810"/>
        <v>2023</v>
      </c>
      <c r="J8690">
        <f t="shared" si="811"/>
        <v>2</v>
      </c>
      <c r="K8690">
        <f t="shared" si="812"/>
        <v>19</v>
      </c>
      <c r="L8690">
        <f t="shared" si="813"/>
        <v>1</v>
      </c>
      <c r="M8690">
        <f t="shared" si="814"/>
        <v>3</v>
      </c>
      <c r="N8690">
        <f t="shared" si="815"/>
        <v>1</v>
      </c>
      <c r="O8690" t="s">
        <v>34367</v>
      </c>
      <c r="P8690" t="s">
        <v>34368</v>
      </c>
      <c r="Q8690" t="s">
        <v>303</v>
      </c>
      <c r="R8690">
        <v>26348.084589999999</v>
      </c>
      <c r="S8690">
        <v>440</v>
      </c>
      <c r="T8690" t="s">
        <v>325</v>
      </c>
      <c r="U8690" s="80">
        <v>44992</v>
      </c>
      <c r="V8690" t="s">
        <v>337</v>
      </c>
      <c r="W8690" t="s">
        <v>293</v>
      </c>
      <c r="X8690">
        <v>17</v>
      </c>
      <c r="Y8690">
        <v>0</v>
      </c>
    </row>
    <row r="8691" spans="1:25">
      <c r="A8691" t="s">
        <v>34370</v>
      </c>
      <c r="B8691">
        <v>84</v>
      </c>
      <c r="C8691" t="s">
        <v>39232</v>
      </c>
      <c r="D8691" t="s">
        <v>282</v>
      </c>
      <c r="E8691" t="s">
        <v>39249</v>
      </c>
      <c r="F8691" t="s">
        <v>728</v>
      </c>
      <c r="G8691" t="s">
        <v>299</v>
      </c>
      <c r="H8691" s="80">
        <v>44313</v>
      </c>
      <c r="I8691">
        <f t="shared" si="810"/>
        <v>2021</v>
      </c>
      <c r="J8691">
        <f t="shared" si="811"/>
        <v>4</v>
      </c>
      <c r="K8691">
        <f t="shared" si="812"/>
        <v>27</v>
      </c>
      <c r="L8691">
        <f t="shared" si="813"/>
        <v>2</v>
      </c>
      <c r="M8691">
        <f t="shared" si="814"/>
        <v>4</v>
      </c>
      <c r="N8691">
        <f t="shared" si="815"/>
        <v>3</v>
      </c>
      <c r="O8691" t="s">
        <v>34371</v>
      </c>
      <c r="P8691" t="s">
        <v>2542</v>
      </c>
      <c r="Q8691" t="s">
        <v>288</v>
      </c>
      <c r="R8691">
        <v>41088.38465</v>
      </c>
      <c r="S8691">
        <v>485</v>
      </c>
      <c r="T8691" t="s">
        <v>317</v>
      </c>
      <c r="U8691" s="80">
        <v>44314</v>
      </c>
      <c r="V8691" t="s">
        <v>327</v>
      </c>
      <c r="W8691" t="s">
        <v>328</v>
      </c>
      <c r="X8691">
        <v>2</v>
      </c>
      <c r="Y8691">
        <v>0</v>
      </c>
    </row>
    <row r="8692" spans="1:25">
      <c r="A8692" t="s">
        <v>34373</v>
      </c>
      <c r="B8692">
        <v>61</v>
      </c>
      <c r="C8692" t="s">
        <v>39232</v>
      </c>
      <c r="D8692" t="s">
        <v>297</v>
      </c>
      <c r="E8692" t="s">
        <v>39245</v>
      </c>
      <c r="F8692" t="s">
        <v>424</v>
      </c>
      <c r="G8692" t="s">
        <v>39009</v>
      </c>
      <c r="H8692" s="80">
        <v>44512</v>
      </c>
      <c r="I8692">
        <f t="shared" si="810"/>
        <v>2021</v>
      </c>
      <c r="J8692">
        <f t="shared" si="811"/>
        <v>11</v>
      </c>
      <c r="K8692">
        <f t="shared" si="812"/>
        <v>12</v>
      </c>
      <c r="L8692">
        <f t="shared" si="813"/>
        <v>4</v>
      </c>
      <c r="M8692">
        <f t="shared" si="814"/>
        <v>2</v>
      </c>
      <c r="N8692">
        <f t="shared" si="815"/>
        <v>6</v>
      </c>
      <c r="O8692" t="s">
        <v>34374</v>
      </c>
      <c r="P8692" t="s">
        <v>34375</v>
      </c>
      <c r="Q8692" t="s">
        <v>288</v>
      </c>
      <c r="R8692">
        <v>5177.3176919999996</v>
      </c>
      <c r="S8692">
        <v>436</v>
      </c>
      <c r="T8692" t="s">
        <v>325</v>
      </c>
      <c r="U8692" s="80">
        <v>44524</v>
      </c>
      <c r="V8692" t="s">
        <v>414</v>
      </c>
      <c r="W8692" t="s">
        <v>293</v>
      </c>
      <c r="X8692">
        <v>13</v>
      </c>
      <c r="Y8692">
        <v>1</v>
      </c>
    </row>
    <row r="8693" spans="1:25">
      <c r="A8693" t="s">
        <v>34377</v>
      </c>
      <c r="B8693">
        <v>70</v>
      </c>
      <c r="C8693" t="s">
        <v>39232</v>
      </c>
      <c r="D8693" t="s">
        <v>282</v>
      </c>
      <c r="E8693" t="s">
        <v>39249</v>
      </c>
      <c r="F8693" t="s">
        <v>365</v>
      </c>
      <c r="G8693" t="s">
        <v>312</v>
      </c>
      <c r="H8693" s="80">
        <v>45083</v>
      </c>
      <c r="I8693">
        <f t="shared" si="810"/>
        <v>2023</v>
      </c>
      <c r="J8693">
        <f t="shared" si="811"/>
        <v>6</v>
      </c>
      <c r="K8693">
        <f t="shared" si="812"/>
        <v>6</v>
      </c>
      <c r="L8693">
        <f t="shared" si="813"/>
        <v>2</v>
      </c>
      <c r="M8693">
        <f t="shared" si="814"/>
        <v>1</v>
      </c>
      <c r="N8693">
        <f t="shared" si="815"/>
        <v>3</v>
      </c>
      <c r="O8693" t="s">
        <v>34378</v>
      </c>
      <c r="P8693" t="s">
        <v>34379</v>
      </c>
      <c r="Q8693" t="s">
        <v>288</v>
      </c>
      <c r="R8693">
        <v>13882.08626</v>
      </c>
      <c r="S8693">
        <v>140</v>
      </c>
      <c r="T8693" t="s">
        <v>290</v>
      </c>
      <c r="U8693" s="80">
        <v>45102</v>
      </c>
      <c r="V8693" t="s">
        <v>337</v>
      </c>
      <c r="W8693" t="s">
        <v>328</v>
      </c>
      <c r="X8693">
        <v>20</v>
      </c>
      <c r="Y8693">
        <v>0</v>
      </c>
    </row>
    <row r="8694" spans="1:25">
      <c r="A8694" t="s">
        <v>34381</v>
      </c>
      <c r="B8694">
        <v>65</v>
      </c>
      <c r="C8694" t="s">
        <v>39232</v>
      </c>
      <c r="D8694" t="s">
        <v>282</v>
      </c>
      <c r="E8694" t="s">
        <v>39249</v>
      </c>
      <c r="F8694" t="s">
        <v>478</v>
      </c>
      <c r="G8694" t="s">
        <v>284</v>
      </c>
      <c r="H8694" s="80">
        <v>44389</v>
      </c>
      <c r="I8694">
        <f t="shared" si="810"/>
        <v>2021</v>
      </c>
      <c r="J8694">
        <f t="shared" si="811"/>
        <v>7</v>
      </c>
      <c r="K8694">
        <f t="shared" si="812"/>
        <v>12</v>
      </c>
      <c r="L8694">
        <f t="shared" si="813"/>
        <v>3</v>
      </c>
      <c r="M8694">
        <f t="shared" si="814"/>
        <v>2</v>
      </c>
      <c r="N8694">
        <f t="shared" si="815"/>
        <v>2</v>
      </c>
      <c r="O8694" t="s">
        <v>34382</v>
      </c>
      <c r="P8694" t="s">
        <v>34383</v>
      </c>
      <c r="Q8694" t="s">
        <v>352</v>
      </c>
      <c r="R8694">
        <v>2378.6822739999998</v>
      </c>
      <c r="S8694">
        <v>230</v>
      </c>
      <c r="T8694" t="s">
        <v>317</v>
      </c>
      <c r="U8694" s="80">
        <v>44391</v>
      </c>
      <c r="V8694" t="s">
        <v>307</v>
      </c>
      <c r="W8694" t="s">
        <v>308</v>
      </c>
      <c r="X8694">
        <v>3</v>
      </c>
      <c r="Y8694">
        <v>0</v>
      </c>
    </row>
    <row r="8695" spans="1:25">
      <c r="A8695" t="s">
        <v>34385</v>
      </c>
      <c r="B8695">
        <v>40</v>
      </c>
      <c r="C8695" t="s">
        <v>39233</v>
      </c>
      <c r="D8695" t="s">
        <v>282</v>
      </c>
      <c r="E8695" t="s">
        <v>39246</v>
      </c>
      <c r="F8695" t="s">
        <v>728</v>
      </c>
      <c r="G8695" t="s">
        <v>39009</v>
      </c>
      <c r="H8695" s="80">
        <v>44942</v>
      </c>
      <c r="I8695">
        <f t="shared" si="810"/>
        <v>2023</v>
      </c>
      <c r="J8695">
        <f t="shared" si="811"/>
        <v>1</v>
      </c>
      <c r="K8695">
        <f t="shared" si="812"/>
        <v>16</v>
      </c>
      <c r="L8695">
        <f t="shared" si="813"/>
        <v>1</v>
      </c>
      <c r="M8695">
        <f t="shared" si="814"/>
        <v>3</v>
      </c>
      <c r="N8695">
        <f t="shared" si="815"/>
        <v>2</v>
      </c>
      <c r="O8695" t="s">
        <v>393</v>
      </c>
      <c r="P8695" t="s">
        <v>34386</v>
      </c>
      <c r="Q8695" t="s">
        <v>303</v>
      </c>
      <c r="R8695">
        <v>19784.412919999999</v>
      </c>
      <c r="S8695">
        <v>346</v>
      </c>
      <c r="T8695" t="s">
        <v>317</v>
      </c>
      <c r="U8695" s="80">
        <v>44958</v>
      </c>
      <c r="V8695" t="s">
        <v>292</v>
      </c>
      <c r="W8695" t="s">
        <v>308</v>
      </c>
      <c r="X8695">
        <v>17</v>
      </c>
      <c r="Y8695">
        <v>1</v>
      </c>
    </row>
    <row r="8696" spans="1:25">
      <c r="A8696" t="s">
        <v>34388</v>
      </c>
      <c r="B8696">
        <v>26</v>
      </c>
      <c r="C8696" t="s">
        <v>39226</v>
      </c>
      <c r="D8696" t="s">
        <v>297</v>
      </c>
      <c r="E8696" t="s">
        <v>39247</v>
      </c>
      <c r="F8696" t="s">
        <v>478</v>
      </c>
      <c r="G8696" t="s">
        <v>312</v>
      </c>
      <c r="H8696" s="80">
        <v>44214</v>
      </c>
      <c r="I8696">
        <f t="shared" si="810"/>
        <v>2021</v>
      </c>
      <c r="J8696">
        <f t="shared" si="811"/>
        <v>1</v>
      </c>
      <c r="K8696">
        <f t="shared" si="812"/>
        <v>18</v>
      </c>
      <c r="L8696">
        <f t="shared" si="813"/>
        <v>1</v>
      </c>
      <c r="M8696">
        <f t="shared" si="814"/>
        <v>3</v>
      </c>
      <c r="N8696">
        <f t="shared" si="815"/>
        <v>2</v>
      </c>
      <c r="O8696" t="s">
        <v>34389</v>
      </c>
      <c r="P8696" t="s">
        <v>34390</v>
      </c>
      <c r="Q8696" t="s">
        <v>360</v>
      </c>
      <c r="R8696">
        <v>11844.511189999999</v>
      </c>
      <c r="S8696">
        <v>404</v>
      </c>
      <c r="T8696" t="s">
        <v>290</v>
      </c>
      <c r="U8696" s="80">
        <v>44215</v>
      </c>
      <c r="V8696" t="s">
        <v>307</v>
      </c>
      <c r="W8696" t="s">
        <v>293</v>
      </c>
      <c r="X8696">
        <v>2</v>
      </c>
      <c r="Y8696">
        <v>0</v>
      </c>
    </row>
    <row r="8697" spans="1:25">
      <c r="A8697" t="s">
        <v>11301</v>
      </c>
      <c r="B8697">
        <v>51</v>
      </c>
      <c r="C8697" t="s">
        <v>39233</v>
      </c>
      <c r="D8697" t="s">
        <v>282</v>
      </c>
      <c r="E8697" t="s">
        <v>39246</v>
      </c>
      <c r="F8697" t="s">
        <v>298</v>
      </c>
      <c r="G8697" t="s">
        <v>39009</v>
      </c>
      <c r="H8697" s="80">
        <v>45139</v>
      </c>
      <c r="I8697">
        <f t="shared" si="810"/>
        <v>2023</v>
      </c>
      <c r="J8697">
        <f t="shared" si="811"/>
        <v>8</v>
      </c>
      <c r="K8697">
        <f t="shared" si="812"/>
        <v>1</v>
      </c>
      <c r="L8697">
        <f t="shared" si="813"/>
        <v>3</v>
      </c>
      <c r="M8697">
        <f t="shared" si="814"/>
        <v>1</v>
      </c>
      <c r="N8697">
        <f t="shared" si="815"/>
        <v>3</v>
      </c>
      <c r="O8697" t="s">
        <v>34392</v>
      </c>
      <c r="P8697" t="s">
        <v>4881</v>
      </c>
      <c r="Q8697" t="s">
        <v>343</v>
      </c>
      <c r="R8697">
        <v>10147.269749999999</v>
      </c>
      <c r="S8697">
        <v>298</v>
      </c>
      <c r="T8697" t="s">
        <v>290</v>
      </c>
      <c r="U8697" s="80">
        <v>45145</v>
      </c>
      <c r="V8697" t="s">
        <v>292</v>
      </c>
      <c r="W8697" t="s">
        <v>293</v>
      </c>
      <c r="X8697">
        <v>7</v>
      </c>
      <c r="Y8697">
        <v>1</v>
      </c>
    </row>
    <row r="8698" spans="1:25">
      <c r="A8698" t="s">
        <v>34394</v>
      </c>
      <c r="B8698">
        <v>54</v>
      </c>
      <c r="C8698" t="s">
        <v>39233</v>
      </c>
      <c r="D8698" t="s">
        <v>297</v>
      </c>
      <c r="E8698" t="s">
        <v>39244</v>
      </c>
      <c r="F8698" t="s">
        <v>424</v>
      </c>
      <c r="G8698" t="s">
        <v>39008</v>
      </c>
      <c r="H8698" s="80">
        <v>44989</v>
      </c>
      <c r="I8698">
        <f t="shared" si="810"/>
        <v>2023</v>
      </c>
      <c r="J8698">
        <f t="shared" si="811"/>
        <v>3</v>
      </c>
      <c r="K8698">
        <f t="shared" si="812"/>
        <v>4</v>
      </c>
      <c r="L8698">
        <f t="shared" si="813"/>
        <v>1</v>
      </c>
      <c r="M8698">
        <f t="shared" si="814"/>
        <v>1</v>
      </c>
      <c r="N8698">
        <f t="shared" si="815"/>
        <v>7</v>
      </c>
      <c r="O8698" t="s">
        <v>34395</v>
      </c>
      <c r="P8698" t="s">
        <v>34396</v>
      </c>
      <c r="Q8698" t="s">
        <v>288</v>
      </c>
      <c r="R8698">
        <v>16298.4735</v>
      </c>
      <c r="S8698">
        <v>500</v>
      </c>
      <c r="T8698" t="s">
        <v>290</v>
      </c>
      <c r="U8698" s="80">
        <v>45009</v>
      </c>
      <c r="V8698" t="s">
        <v>292</v>
      </c>
      <c r="W8698" t="s">
        <v>308</v>
      </c>
      <c r="X8698">
        <v>21</v>
      </c>
      <c r="Y8698">
        <v>0</v>
      </c>
    </row>
    <row r="8699" spans="1:25">
      <c r="A8699" t="s">
        <v>34398</v>
      </c>
      <c r="B8699">
        <v>46</v>
      </c>
      <c r="C8699" t="s">
        <v>39233</v>
      </c>
      <c r="D8699" t="s">
        <v>297</v>
      </c>
      <c r="E8699" t="s">
        <v>39244</v>
      </c>
      <c r="F8699" t="s">
        <v>339</v>
      </c>
      <c r="G8699" t="s">
        <v>299</v>
      </c>
      <c r="H8699" s="80">
        <v>44389</v>
      </c>
      <c r="I8699">
        <f t="shared" si="810"/>
        <v>2021</v>
      </c>
      <c r="J8699">
        <f t="shared" si="811"/>
        <v>7</v>
      </c>
      <c r="K8699">
        <f t="shared" si="812"/>
        <v>12</v>
      </c>
      <c r="L8699">
        <f t="shared" si="813"/>
        <v>3</v>
      </c>
      <c r="M8699">
        <f t="shared" si="814"/>
        <v>2</v>
      </c>
      <c r="N8699">
        <f t="shared" si="815"/>
        <v>2</v>
      </c>
      <c r="O8699" t="s">
        <v>34399</v>
      </c>
      <c r="P8699" t="s">
        <v>34400</v>
      </c>
      <c r="Q8699" t="s">
        <v>343</v>
      </c>
      <c r="R8699">
        <v>13643.626319999999</v>
      </c>
      <c r="S8699">
        <v>320</v>
      </c>
      <c r="T8699" t="s">
        <v>317</v>
      </c>
      <c r="U8699" s="80">
        <v>44400</v>
      </c>
      <c r="V8699" t="s">
        <v>327</v>
      </c>
      <c r="W8699" t="s">
        <v>308</v>
      </c>
      <c r="X8699">
        <v>12</v>
      </c>
      <c r="Y8699">
        <v>0</v>
      </c>
    </row>
    <row r="8700" spans="1:25">
      <c r="A8700" t="s">
        <v>34402</v>
      </c>
      <c r="B8700">
        <v>49</v>
      </c>
      <c r="C8700" t="s">
        <v>39233</v>
      </c>
      <c r="D8700" t="s">
        <v>282</v>
      </c>
      <c r="E8700" t="s">
        <v>39246</v>
      </c>
      <c r="F8700" t="s">
        <v>311</v>
      </c>
      <c r="G8700" t="s">
        <v>380</v>
      </c>
      <c r="H8700" s="80">
        <v>44665</v>
      </c>
      <c r="I8700">
        <f t="shared" si="810"/>
        <v>2022</v>
      </c>
      <c r="J8700">
        <f t="shared" si="811"/>
        <v>4</v>
      </c>
      <c r="K8700">
        <f t="shared" si="812"/>
        <v>14</v>
      </c>
      <c r="L8700">
        <f t="shared" si="813"/>
        <v>2</v>
      </c>
      <c r="M8700">
        <f t="shared" si="814"/>
        <v>2</v>
      </c>
      <c r="N8700">
        <f t="shared" si="815"/>
        <v>5</v>
      </c>
      <c r="O8700" t="s">
        <v>34403</v>
      </c>
      <c r="P8700" t="s">
        <v>34404</v>
      </c>
      <c r="Q8700" t="s">
        <v>352</v>
      </c>
      <c r="R8700">
        <v>64425.837169999999</v>
      </c>
      <c r="S8700">
        <v>184</v>
      </c>
      <c r="T8700" t="s">
        <v>325</v>
      </c>
      <c r="U8700" s="80">
        <v>44690</v>
      </c>
      <c r="V8700" t="s">
        <v>327</v>
      </c>
      <c r="W8700" t="s">
        <v>293</v>
      </c>
      <c r="X8700">
        <v>26</v>
      </c>
      <c r="Y8700">
        <v>1</v>
      </c>
    </row>
    <row r="8701" spans="1:25">
      <c r="A8701" t="s">
        <v>34406</v>
      </c>
      <c r="B8701">
        <v>52</v>
      </c>
      <c r="C8701" t="s">
        <v>39233</v>
      </c>
      <c r="D8701" t="s">
        <v>297</v>
      </c>
      <c r="E8701" t="s">
        <v>39244</v>
      </c>
      <c r="F8701" t="s">
        <v>728</v>
      </c>
      <c r="G8701" t="s">
        <v>284</v>
      </c>
      <c r="H8701" s="80">
        <v>43934</v>
      </c>
      <c r="I8701">
        <f t="shared" si="810"/>
        <v>2020</v>
      </c>
      <c r="J8701">
        <f t="shared" si="811"/>
        <v>4</v>
      </c>
      <c r="K8701">
        <f t="shared" si="812"/>
        <v>13</v>
      </c>
      <c r="L8701">
        <f t="shared" si="813"/>
        <v>2</v>
      </c>
      <c r="M8701">
        <f t="shared" si="814"/>
        <v>2</v>
      </c>
      <c r="N8701">
        <f t="shared" si="815"/>
        <v>2</v>
      </c>
      <c r="O8701" t="s">
        <v>34407</v>
      </c>
      <c r="P8701" t="s">
        <v>34408</v>
      </c>
      <c r="Q8701" t="s">
        <v>352</v>
      </c>
      <c r="R8701">
        <v>23804.30644</v>
      </c>
      <c r="S8701">
        <v>489</v>
      </c>
      <c r="T8701" t="s">
        <v>317</v>
      </c>
      <c r="U8701" s="80">
        <v>43964</v>
      </c>
      <c r="V8701" t="s">
        <v>292</v>
      </c>
      <c r="W8701" t="s">
        <v>328</v>
      </c>
      <c r="X8701">
        <v>31</v>
      </c>
      <c r="Y8701">
        <v>0</v>
      </c>
    </row>
    <row r="8702" spans="1:25">
      <c r="A8702" t="s">
        <v>34410</v>
      </c>
      <c r="B8702">
        <v>30</v>
      </c>
      <c r="C8702" t="s">
        <v>39226</v>
      </c>
      <c r="D8702" t="s">
        <v>297</v>
      </c>
      <c r="E8702" t="s">
        <v>39247</v>
      </c>
      <c r="F8702" t="s">
        <v>283</v>
      </c>
      <c r="G8702" t="s">
        <v>312</v>
      </c>
      <c r="H8702" s="80">
        <v>43456</v>
      </c>
      <c r="I8702">
        <f t="shared" si="810"/>
        <v>2018</v>
      </c>
      <c r="J8702">
        <f t="shared" si="811"/>
        <v>12</v>
      </c>
      <c r="K8702">
        <f t="shared" si="812"/>
        <v>22</v>
      </c>
      <c r="L8702">
        <f t="shared" si="813"/>
        <v>4</v>
      </c>
      <c r="M8702">
        <f t="shared" si="814"/>
        <v>4</v>
      </c>
      <c r="N8702">
        <f t="shared" si="815"/>
        <v>7</v>
      </c>
      <c r="O8702" t="s">
        <v>25515</v>
      </c>
      <c r="P8702" t="s">
        <v>34411</v>
      </c>
      <c r="Q8702" t="s">
        <v>343</v>
      </c>
      <c r="R8702">
        <v>22120.044440000001</v>
      </c>
      <c r="S8702">
        <v>402</v>
      </c>
      <c r="T8702" t="s">
        <v>290</v>
      </c>
      <c r="U8702" s="80">
        <v>43460</v>
      </c>
      <c r="V8702" t="s">
        <v>414</v>
      </c>
      <c r="W8702" t="s">
        <v>293</v>
      </c>
      <c r="X8702">
        <v>5</v>
      </c>
      <c r="Y8702">
        <v>0</v>
      </c>
    </row>
    <row r="8703" spans="1:25">
      <c r="A8703" t="s">
        <v>28570</v>
      </c>
      <c r="B8703">
        <v>51</v>
      </c>
      <c r="C8703" t="s">
        <v>39233</v>
      </c>
      <c r="D8703" t="s">
        <v>282</v>
      </c>
      <c r="E8703" t="s">
        <v>39246</v>
      </c>
      <c r="F8703" t="s">
        <v>339</v>
      </c>
      <c r="G8703" t="s">
        <v>39008</v>
      </c>
      <c r="H8703" s="80">
        <v>44917</v>
      </c>
      <c r="I8703">
        <f t="shared" si="810"/>
        <v>2022</v>
      </c>
      <c r="J8703">
        <f t="shared" si="811"/>
        <v>12</v>
      </c>
      <c r="K8703">
        <f t="shared" si="812"/>
        <v>22</v>
      </c>
      <c r="L8703">
        <f t="shared" si="813"/>
        <v>4</v>
      </c>
      <c r="M8703">
        <f t="shared" si="814"/>
        <v>4</v>
      </c>
      <c r="N8703">
        <f t="shared" si="815"/>
        <v>5</v>
      </c>
      <c r="O8703" t="s">
        <v>34413</v>
      </c>
      <c r="P8703" t="s">
        <v>18648</v>
      </c>
      <c r="Q8703" t="s">
        <v>343</v>
      </c>
      <c r="R8703">
        <v>4912.529826</v>
      </c>
      <c r="S8703">
        <v>456</v>
      </c>
      <c r="T8703" t="s">
        <v>290</v>
      </c>
      <c r="U8703" s="80">
        <v>44936</v>
      </c>
      <c r="V8703" t="s">
        <v>327</v>
      </c>
      <c r="W8703" t="s">
        <v>328</v>
      </c>
      <c r="X8703">
        <v>20</v>
      </c>
      <c r="Y8703">
        <v>0</v>
      </c>
    </row>
    <row r="8704" spans="1:25">
      <c r="A8704" t="s">
        <v>34415</v>
      </c>
      <c r="B8704">
        <v>85</v>
      </c>
      <c r="C8704" t="s">
        <v>39232</v>
      </c>
      <c r="D8704" t="s">
        <v>297</v>
      </c>
      <c r="E8704" t="s">
        <v>39245</v>
      </c>
      <c r="F8704" t="s">
        <v>478</v>
      </c>
      <c r="G8704" t="s">
        <v>39009</v>
      </c>
      <c r="H8704" s="80">
        <v>44057</v>
      </c>
      <c r="I8704">
        <f t="shared" si="810"/>
        <v>2020</v>
      </c>
      <c r="J8704">
        <f t="shared" si="811"/>
        <v>8</v>
      </c>
      <c r="K8704">
        <f t="shared" si="812"/>
        <v>14</v>
      </c>
      <c r="L8704">
        <f t="shared" si="813"/>
        <v>3</v>
      </c>
      <c r="M8704">
        <f t="shared" si="814"/>
        <v>2</v>
      </c>
      <c r="N8704">
        <f t="shared" si="815"/>
        <v>6</v>
      </c>
      <c r="O8704" t="s">
        <v>34416</v>
      </c>
      <c r="P8704" t="s">
        <v>34417</v>
      </c>
      <c r="Q8704" t="s">
        <v>360</v>
      </c>
      <c r="R8704">
        <v>27522.850699999999</v>
      </c>
      <c r="S8704">
        <v>445</v>
      </c>
      <c r="T8704" t="s">
        <v>317</v>
      </c>
      <c r="U8704" s="80">
        <v>44083</v>
      </c>
      <c r="V8704" t="s">
        <v>414</v>
      </c>
      <c r="W8704" t="s">
        <v>328</v>
      </c>
      <c r="X8704">
        <v>27</v>
      </c>
      <c r="Y8704">
        <v>1</v>
      </c>
    </row>
    <row r="8705" spans="1:25">
      <c r="A8705" t="s">
        <v>34419</v>
      </c>
      <c r="B8705">
        <v>50</v>
      </c>
      <c r="C8705" t="s">
        <v>39233</v>
      </c>
      <c r="D8705" t="s">
        <v>297</v>
      </c>
      <c r="E8705" t="s">
        <v>39244</v>
      </c>
      <c r="F8705" t="s">
        <v>424</v>
      </c>
      <c r="G8705" t="s">
        <v>284</v>
      </c>
      <c r="H8705" s="80">
        <v>44704</v>
      </c>
      <c r="I8705">
        <f t="shared" si="810"/>
        <v>2022</v>
      </c>
      <c r="J8705">
        <f t="shared" si="811"/>
        <v>5</v>
      </c>
      <c r="K8705">
        <f t="shared" si="812"/>
        <v>23</v>
      </c>
      <c r="L8705">
        <f t="shared" si="813"/>
        <v>2</v>
      </c>
      <c r="M8705">
        <f t="shared" si="814"/>
        <v>4</v>
      </c>
      <c r="N8705">
        <f t="shared" si="815"/>
        <v>2</v>
      </c>
      <c r="O8705" t="s">
        <v>34420</v>
      </c>
      <c r="P8705" t="s">
        <v>34421</v>
      </c>
      <c r="Q8705" t="s">
        <v>303</v>
      </c>
      <c r="R8705">
        <v>17072.214400000001</v>
      </c>
      <c r="S8705">
        <v>376</v>
      </c>
      <c r="T8705" t="s">
        <v>325</v>
      </c>
      <c r="U8705" s="80">
        <v>44714</v>
      </c>
      <c r="V8705" t="s">
        <v>414</v>
      </c>
      <c r="W8705" t="s">
        <v>308</v>
      </c>
      <c r="X8705">
        <v>11</v>
      </c>
      <c r="Y8705">
        <v>0</v>
      </c>
    </row>
    <row r="8706" spans="1:25">
      <c r="A8706" t="s">
        <v>34423</v>
      </c>
      <c r="B8706">
        <v>60</v>
      </c>
      <c r="C8706" t="s">
        <v>39232</v>
      </c>
      <c r="D8706" t="s">
        <v>282</v>
      </c>
      <c r="E8706" t="s">
        <v>39249</v>
      </c>
      <c r="F8706" t="s">
        <v>728</v>
      </c>
      <c r="G8706" t="s">
        <v>39008</v>
      </c>
      <c r="H8706" s="80">
        <v>43689</v>
      </c>
      <c r="I8706">
        <f t="shared" si="810"/>
        <v>2019</v>
      </c>
      <c r="J8706">
        <f t="shared" si="811"/>
        <v>8</v>
      </c>
      <c r="K8706">
        <f t="shared" si="812"/>
        <v>12</v>
      </c>
      <c r="L8706">
        <f t="shared" si="813"/>
        <v>3</v>
      </c>
      <c r="M8706">
        <f t="shared" si="814"/>
        <v>2</v>
      </c>
      <c r="N8706">
        <f t="shared" si="815"/>
        <v>2</v>
      </c>
      <c r="O8706" t="s">
        <v>34424</v>
      </c>
      <c r="P8706" t="s">
        <v>34425</v>
      </c>
      <c r="Q8706" t="s">
        <v>360</v>
      </c>
      <c r="R8706">
        <v>16247.634190000001</v>
      </c>
      <c r="S8706">
        <v>383</v>
      </c>
      <c r="T8706" t="s">
        <v>290</v>
      </c>
      <c r="U8706" s="80">
        <v>43704</v>
      </c>
      <c r="V8706" t="s">
        <v>307</v>
      </c>
      <c r="W8706" t="s">
        <v>328</v>
      </c>
      <c r="X8706">
        <v>16</v>
      </c>
      <c r="Y8706">
        <v>0</v>
      </c>
    </row>
    <row r="8707" spans="1:25">
      <c r="A8707" t="s">
        <v>34427</v>
      </c>
      <c r="B8707">
        <v>29</v>
      </c>
      <c r="C8707" t="s">
        <v>39226</v>
      </c>
      <c r="D8707" t="s">
        <v>282</v>
      </c>
      <c r="E8707" t="s">
        <v>39248</v>
      </c>
      <c r="F8707" t="s">
        <v>478</v>
      </c>
      <c r="G8707" t="s">
        <v>299</v>
      </c>
      <c r="H8707" s="80">
        <v>45069</v>
      </c>
      <c r="I8707">
        <f t="shared" ref="I8707:I8770" si="816">YEAR(H8707)</f>
        <v>2023</v>
      </c>
      <c r="J8707">
        <f t="shared" ref="J8707:J8770" si="817">MONTH(H8707)</f>
        <v>5</v>
      </c>
      <c r="K8707">
        <f t="shared" ref="K8707:K8770" si="818">DAY(H8707)</f>
        <v>23</v>
      </c>
      <c r="L8707">
        <f t="shared" ref="L8707:L8770" si="819">ROUNDUP(J8707/3,0)</f>
        <v>2</v>
      </c>
      <c r="M8707">
        <f t="shared" ref="M8707:M8770" si="820">ROUNDUP(K8707/7,0)</f>
        <v>4</v>
      </c>
      <c r="N8707">
        <f t="shared" ref="N8707:N8770" si="821">WEEKDAY(H8707)</f>
        <v>3</v>
      </c>
      <c r="O8707" t="s">
        <v>34428</v>
      </c>
      <c r="P8707" t="s">
        <v>2620</v>
      </c>
      <c r="Q8707" t="s">
        <v>352</v>
      </c>
      <c r="R8707">
        <v>21216.617569999999</v>
      </c>
      <c r="S8707">
        <v>238</v>
      </c>
      <c r="T8707" t="s">
        <v>325</v>
      </c>
      <c r="U8707" s="80">
        <v>45099</v>
      </c>
      <c r="V8707" t="s">
        <v>337</v>
      </c>
      <c r="W8707" t="s">
        <v>328</v>
      </c>
      <c r="X8707">
        <v>31</v>
      </c>
      <c r="Y8707">
        <v>0</v>
      </c>
    </row>
    <row r="8708" spans="1:25">
      <c r="A8708" t="s">
        <v>34430</v>
      </c>
      <c r="B8708">
        <v>36</v>
      </c>
      <c r="C8708" t="s">
        <v>39233</v>
      </c>
      <c r="D8708" t="s">
        <v>282</v>
      </c>
      <c r="E8708" t="s">
        <v>39246</v>
      </c>
      <c r="F8708" t="s">
        <v>339</v>
      </c>
      <c r="G8708" t="s">
        <v>299</v>
      </c>
      <c r="H8708" s="80">
        <v>44139</v>
      </c>
      <c r="I8708">
        <f t="shared" si="816"/>
        <v>2020</v>
      </c>
      <c r="J8708">
        <f t="shared" si="817"/>
        <v>11</v>
      </c>
      <c r="K8708">
        <f t="shared" si="818"/>
        <v>4</v>
      </c>
      <c r="L8708">
        <f t="shared" si="819"/>
        <v>4</v>
      </c>
      <c r="M8708">
        <f t="shared" si="820"/>
        <v>1</v>
      </c>
      <c r="N8708">
        <f t="shared" si="821"/>
        <v>4</v>
      </c>
      <c r="O8708" t="s">
        <v>34431</v>
      </c>
      <c r="P8708" t="s">
        <v>30959</v>
      </c>
      <c r="Q8708" t="s">
        <v>288</v>
      </c>
      <c r="R8708">
        <v>28095.350289999998</v>
      </c>
      <c r="S8708">
        <v>412</v>
      </c>
      <c r="T8708" t="s">
        <v>325</v>
      </c>
      <c r="U8708" s="80">
        <v>44160</v>
      </c>
      <c r="V8708" t="s">
        <v>292</v>
      </c>
      <c r="W8708" t="s">
        <v>308</v>
      </c>
      <c r="X8708">
        <v>22</v>
      </c>
      <c r="Y8708">
        <v>0</v>
      </c>
    </row>
    <row r="8709" spans="1:25">
      <c r="A8709" t="s">
        <v>34433</v>
      </c>
      <c r="B8709">
        <v>24</v>
      </c>
      <c r="C8709" t="s">
        <v>39226</v>
      </c>
      <c r="D8709" t="s">
        <v>282</v>
      </c>
      <c r="E8709" t="s">
        <v>39248</v>
      </c>
      <c r="F8709" t="s">
        <v>478</v>
      </c>
      <c r="G8709" t="s">
        <v>312</v>
      </c>
      <c r="H8709" s="80">
        <v>45118</v>
      </c>
      <c r="I8709">
        <f t="shared" si="816"/>
        <v>2023</v>
      </c>
      <c r="J8709">
        <f t="shared" si="817"/>
        <v>7</v>
      </c>
      <c r="K8709">
        <f t="shared" si="818"/>
        <v>11</v>
      </c>
      <c r="L8709">
        <f t="shared" si="819"/>
        <v>3</v>
      </c>
      <c r="M8709">
        <f t="shared" si="820"/>
        <v>2</v>
      </c>
      <c r="N8709">
        <f t="shared" si="821"/>
        <v>3</v>
      </c>
      <c r="O8709" t="s">
        <v>34434</v>
      </c>
      <c r="P8709" t="s">
        <v>34435</v>
      </c>
      <c r="Q8709" t="s">
        <v>360</v>
      </c>
      <c r="R8709">
        <v>1157.6133179999999</v>
      </c>
      <c r="S8709">
        <v>469</v>
      </c>
      <c r="T8709" t="s">
        <v>290</v>
      </c>
      <c r="U8709" s="80">
        <v>45141</v>
      </c>
      <c r="V8709" t="s">
        <v>337</v>
      </c>
      <c r="W8709" t="s">
        <v>293</v>
      </c>
      <c r="X8709">
        <v>24</v>
      </c>
      <c r="Y8709">
        <v>0</v>
      </c>
    </row>
    <row r="8710" spans="1:25">
      <c r="A8710" t="s">
        <v>34437</v>
      </c>
      <c r="B8710">
        <v>72</v>
      </c>
      <c r="C8710" t="s">
        <v>39232</v>
      </c>
      <c r="D8710" t="s">
        <v>297</v>
      </c>
      <c r="E8710" t="s">
        <v>39245</v>
      </c>
      <c r="F8710" t="s">
        <v>298</v>
      </c>
      <c r="G8710" t="s">
        <v>299</v>
      </c>
      <c r="H8710" s="80">
        <v>44539</v>
      </c>
      <c r="I8710">
        <f t="shared" si="816"/>
        <v>2021</v>
      </c>
      <c r="J8710">
        <f t="shared" si="817"/>
        <v>12</v>
      </c>
      <c r="K8710">
        <f t="shared" si="818"/>
        <v>9</v>
      </c>
      <c r="L8710">
        <f t="shared" si="819"/>
        <v>4</v>
      </c>
      <c r="M8710">
        <f t="shared" si="820"/>
        <v>2</v>
      </c>
      <c r="N8710">
        <f t="shared" si="821"/>
        <v>5</v>
      </c>
      <c r="O8710" t="s">
        <v>34438</v>
      </c>
      <c r="P8710" t="s">
        <v>34439</v>
      </c>
      <c r="Q8710" t="s">
        <v>343</v>
      </c>
      <c r="R8710">
        <v>13507.895270000001</v>
      </c>
      <c r="S8710">
        <v>229</v>
      </c>
      <c r="T8710" t="s">
        <v>325</v>
      </c>
      <c r="U8710" s="80">
        <v>44551</v>
      </c>
      <c r="V8710" t="s">
        <v>414</v>
      </c>
      <c r="W8710" t="s">
        <v>328</v>
      </c>
      <c r="X8710">
        <v>13</v>
      </c>
      <c r="Y8710">
        <v>0</v>
      </c>
    </row>
    <row r="8711" spans="1:25">
      <c r="A8711" t="s">
        <v>34441</v>
      </c>
      <c r="B8711">
        <v>42</v>
      </c>
      <c r="C8711" t="s">
        <v>39233</v>
      </c>
      <c r="D8711" t="s">
        <v>282</v>
      </c>
      <c r="E8711" t="s">
        <v>39246</v>
      </c>
      <c r="F8711" t="s">
        <v>298</v>
      </c>
      <c r="G8711" t="s">
        <v>380</v>
      </c>
      <c r="H8711" s="80">
        <v>43405</v>
      </c>
      <c r="I8711">
        <f t="shared" si="816"/>
        <v>2018</v>
      </c>
      <c r="J8711">
        <f t="shared" si="817"/>
        <v>11</v>
      </c>
      <c r="K8711">
        <f t="shared" si="818"/>
        <v>1</v>
      </c>
      <c r="L8711">
        <f t="shared" si="819"/>
        <v>4</v>
      </c>
      <c r="M8711">
        <f t="shared" si="820"/>
        <v>1</v>
      </c>
      <c r="N8711">
        <f t="shared" si="821"/>
        <v>5</v>
      </c>
      <c r="O8711" t="s">
        <v>34442</v>
      </c>
      <c r="P8711" t="s">
        <v>34443</v>
      </c>
      <c r="Q8711" t="s">
        <v>352</v>
      </c>
      <c r="R8711">
        <v>25944.163479999999</v>
      </c>
      <c r="S8711">
        <v>360</v>
      </c>
      <c r="T8711" t="s">
        <v>325</v>
      </c>
      <c r="U8711" s="80">
        <v>43413</v>
      </c>
      <c r="V8711" t="s">
        <v>292</v>
      </c>
      <c r="W8711" t="s">
        <v>308</v>
      </c>
      <c r="X8711">
        <v>9</v>
      </c>
      <c r="Y8711">
        <v>1</v>
      </c>
    </row>
    <row r="8712" spans="1:25">
      <c r="A8712" t="s">
        <v>34445</v>
      </c>
      <c r="B8712">
        <v>80</v>
      </c>
      <c r="C8712" t="s">
        <v>39232</v>
      </c>
      <c r="D8712" t="s">
        <v>297</v>
      </c>
      <c r="E8712" t="s">
        <v>39245</v>
      </c>
      <c r="F8712" t="s">
        <v>339</v>
      </c>
      <c r="G8712" t="s">
        <v>284</v>
      </c>
      <c r="H8712" s="80">
        <v>45147</v>
      </c>
      <c r="I8712">
        <f t="shared" si="816"/>
        <v>2023</v>
      </c>
      <c r="J8712">
        <f t="shared" si="817"/>
        <v>8</v>
      </c>
      <c r="K8712">
        <f t="shared" si="818"/>
        <v>9</v>
      </c>
      <c r="L8712">
        <f t="shared" si="819"/>
        <v>3</v>
      </c>
      <c r="M8712">
        <f t="shared" si="820"/>
        <v>2</v>
      </c>
      <c r="N8712">
        <f t="shared" si="821"/>
        <v>4</v>
      </c>
      <c r="O8712" t="s">
        <v>34446</v>
      </c>
      <c r="P8712" t="s">
        <v>34447</v>
      </c>
      <c r="Q8712" t="s">
        <v>352</v>
      </c>
      <c r="R8712">
        <v>4521.0253810000004</v>
      </c>
      <c r="S8712">
        <v>177</v>
      </c>
      <c r="T8712" t="s">
        <v>325</v>
      </c>
      <c r="U8712" s="80">
        <v>45165</v>
      </c>
      <c r="V8712" t="s">
        <v>414</v>
      </c>
      <c r="W8712" t="s">
        <v>293</v>
      </c>
      <c r="X8712">
        <v>19</v>
      </c>
      <c r="Y8712">
        <v>0</v>
      </c>
    </row>
    <row r="8713" spans="1:25">
      <c r="A8713" t="s">
        <v>34449</v>
      </c>
      <c r="B8713">
        <v>81</v>
      </c>
      <c r="C8713" t="s">
        <v>39232</v>
      </c>
      <c r="D8713" t="s">
        <v>297</v>
      </c>
      <c r="E8713" t="s">
        <v>39245</v>
      </c>
      <c r="F8713" t="s">
        <v>365</v>
      </c>
      <c r="G8713" t="s">
        <v>39008</v>
      </c>
      <c r="H8713" s="80">
        <v>44253</v>
      </c>
      <c r="I8713">
        <f t="shared" si="816"/>
        <v>2021</v>
      </c>
      <c r="J8713">
        <f t="shared" si="817"/>
        <v>2</v>
      </c>
      <c r="K8713">
        <f t="shared" si="818"/>
        <v>26</v>
      </c>
      <c r="L8713">
        <f t="shared" si="819"/>
        <v>1</v>
      </c>
      <c r="M8713">
        <f t="shared" si="820"/>
        <v>4</v>
      </c>
      <c r="N8713">
        <f t="shared" si="821"/>
        <v>6</v>
      </c>
      <c r="O8713" t="s">
        <v>34450</v>
      </c>
      <c r="P8713" t="s">
        <v>34451</v>
      </c>
      <c r="Q8713" t="s">
        <v>343</v>
      </c>
      <c r="R8713">
        <v>7622.2871539999996</v>
      </c>
      <c r="S8713">
        <v>133</v>
      </c>
      <c r="T8713" t="s">
        <v>290</v>
      </c>
      <c r="U8713" s="80">
        <v>44267</v>
      </c>
      <c r="V8713" t="s">
        <v>292</v>
      </c>
      <c r="W8713" t="s">
        <v>293</v>
      </c>
      <c r="X8713">
        <v>15</v>
      </c>
      <c r="Y8713">
        <v>0</v>
      </c>
    </row>
    <row r="8714" spans="1:25">
      <c r="A8714" t="s">
        <v>34453</v>
      </c>
      <c r="B8714">
        <v>63</v>
      </c>
      <c r="C8714" t="s">
        <v>39232</v>
      </c>
      <c r="D8714" t="s">
        <v>282</v>
      </c>
      <c r="E8714" t="s">
        <v>39249</v>
      </c>
      <c r="F8714" t="s">
        <v>311</v>
      </c>
      <c r="G8714" t="s">
        <v>39009</v>
      </c>
      <c r="H8714" s="80">
        <v>43477</v>
      </c>
      <c r="I8714">
        <f t="shared" si="816"/>
        <v>2019</v>
      </c>
      <c r="J8714">
        <f t="shared" si="817"/>
        <v>1</v>
      </c>
      <c r="K8714">
        <f t="shared" si="818"/>
        <v>12</v>
      </c>
      <c r="L8714">
        <f t="shared" si="819"/>
        <v>1</v>
      </c>
      <c r="M8714">
        <f t="shared" si="820"/>
        <v>2</v>
      </c>
      <c r="N8714">
        <f t="shared" si="821"/>
        <v>7</v>
      </c>
      <c r="O8714" t="s">
        <v>34454</v>
      </c>
      <c r="P8714" t="s">
        <v>34455</v>
      </c>
      <c r="Q8714" t="s">
        <v>343</v>
      </c>
      <c r="R8714">
        <v>29765.31163</v>
      </c>
      <c r="S8714">
        <v>424</v>
      </c>
      <c r="T8714" t="s">
        <v>317</v>
      </c>
      <c r="U8714" s="80">
        <v>43483</v>
      </c>
      <c r="V8714" t="s">
        <v>414</v>
      </c>
      <c r="W8714" t="s">
        <v>308</v>
      </c>
      <c r="X8714">
        <v>7</v>
      </c>
      <c r="Y8714">
        <v>1</v>
      </c>
    </row>
    <row r="8715" spans="1:25">
      <c r="A8715" t="s">
        <v>34457</v>
      </c>
      <c r="B8715">
        <v>81</v>
      </c>
      <c r="C8715" t="s">
        <v>39232</v>
      </c>
      <c r="D8715" t="s">
        <v>282</v>
      </c>
      <c r="E8715" t="s">
        <v>39249</v>
      </c>
      <c r="F8715" t="s">
        <v>365</v>
      </c>
      <c r="G8715" t="s">
        <v>39008</v>
      </c>
      <c r="H8715" s="80">
        <v>44474</v>
      </c>
      <c r="I8715">
        <f t="shared" si="816"/>
        <v>2021</v>
      </c>
      <c r="J8715">
        <f t="shared" si="817"/>
        <v>10</v>
      </c>
      <c r="K8715">
        <f t="shared" si="818"/>
        <v>5</v>
      </c>
      <c r="L8715">
        <f t="shared" si="819"/>
        <v>4</v>
      </c>
      <c r="M8715">
        <f t="shared" si="820"/>
        <v>1</v>
      </c>
      <c r="N8715">
        <f t="shared" si="821"/>
        <v>3</v>
      </c>
      <c r="O8715" t="s">
        <v>34458</v>
      </c>
      <c r="P8715" t="s">
        <v>34459</v>
      </c>
      <c r="Q8715" t="s">
        <v>303</v>
      </c>
      <c r="R8715">
        <v>20911.63452</v>
      </c>
      <c r="S8715">
        <v>182</v>
      </c>
      <c r="T8715" t="s">
        <v>290</v>
      </c>
      <c r="U8715" s="80">
        <v>44480</v>
      </c>
      <c r="V8715" t="s">
        <v>307</v>
      </c>
      <c r="W8715" t="s">
        <v>293</v>
      </c>
      <c r="X8715">
        <v>7</v>
      </c>
      <c r="Y8715">
        <v>0</v>
      </c>
    </row>
    <row r="8716" spans="1:25">
      <c r="A8716" t="s">
        <v>34461</v>
      </c>
      <c r="B8716">
        <v>39</v>
      </c>
      <c r="C8716" t="s">
        <v>39233</v>
      </c>
      <c r="D8716" t="s">
        <v>297</v>
      </c>
      <c r="E8716" t="s">
        <v>39244</v>
      </c>
      <c r="F8716" t="s">
        <v>728</v>
      </c>
      <c r="G8716" t="s">
        <v>39009</v>
      </c>
      <c r="H8716" s="80">
        <v>45089</v>
      </c>
      <c r="I8716">
        <f t="shared" si="816"/>
        <v>2023</v>
      </c>
      <c r="J8716">
        <f t="shared" si="817"/>
        <v>6</v>
      </c>
      <c r="K8716">
        <f t="shared" si="818"/>
        <v>12</v>
      </c>
      <c r="L8716">
        <f t="shared" si="819"/>
        <v>2</v>
      </c>
      <c r="M8716">
        <f t="shared" si="820"/>
        <v>2</v>
      </c>
      <c r="N8716">
        <f t="shared" si="821"/>
        <v>2</v>
      </c>
      <c r="O8716" t="s">
        <v>34462</v>
      </c>
      <c r="P8716" t="s">
        <v>34463</v>
      </c>
      <c r="Q8716" t="s">
        <v>288</v>
      </c>
      <c r="R8716">
        <v>11321.208629999999</v>
      </c>
      <c r="S8716">
        <v>303</v>
      </c>
      <c r="T8716" t="s">
        <v>317</v>
      </c>
      <c r="U8716" s="80">
        <v>45100</v>
      </c>
      <c r="V8716" t="s">
        <v>414</v>
      </c>
      <c r="W8716" t="s">
        <v>328</v>
      </c>
      <c r="X8716">
        <v>12</v>
      </c>
      <c r="Y8716">
        <v>1</v>
      </c>
    </row>
    <row r="8717" spans="1:25">
      <c r="A8717" t="s">
        <v>26936</v>
      </c>
      <c r="B8717">
        <v>21</v>
      </c>
      <c r="C8717" t="s">
        <v>39226</v>
      </c>
      <c r="D8717" t="s">
        <v>297</v>
      </c>
      <c r="E8717" t="s">
        <v>39247</v>
      </c>
      <c r="F8717" t="s">
        <v>728</v>
      </c>
      <c r="G8717" t="s">
        <v>39009</v>
      </c>
      <c r="H8717" s="80">
        <v>44416</v>
      </c>
      <c r="I8717">
        <f t="shared" si="816"/>
        <v>2021</v>
      </c>
      <c r="J8717">
        <f t="shared" si="817"/>
        <v>8</v>
      </c>
      <c r="K8717">
        <f t="shared" si="818"/>
        <v>8</v>
      </c>
      <c r="L8717">
        <f t="shared" si="819"/>
        <v>3</v>
      </c>
      <c r="M8717">
        <f t="shared" si="820"/>
        <v>2</v>
      </c>
      <c r="N8717">
        <f t="shared" si="821"/>
        <v>1</v>
      </c>
      <c r="O8717" t="s">
        <v>34465</v>
      </c>
      <c r="P8717" t="s">
        <v>34466</v>
      </c>
      <c r="Q8717" t="s">
        <v>352</v>
      </c>
      <c r="R8717">
        <v>7914.8195960000003</v>
      </c>
      <c r="S8717">
        <v>337</v>
      </c>
      <c r="T8717" t="s">
        <v>317</v>
      </c>
      <c r="U8717" s="80">
        <v>44429</v>
      </c>
      <c r="V8717" t="s">
        <v>292</v>
      </c>
      <c r="W8717" t="s">
        <v>308</v>
      </c>
      <c r="X8717">
        <v>14</v>
      </c>
      <c r="Y8717">
        <v>1</v>
      </c>
    </row>
    <row r="8718" spans="1:25">
      <c r="A8718" t="s">
        <v>34468</v>
      </c>
      <c r="B8718">
        <v>54</v>
      </c>
      <c r="C8718" t="s">
        <v>39233</v>
      </c>
      <c r="D8718" t="s">
        <v>297</v>
      </c>
      <c r="E8718" t="s">
        <v>39244</v>
      </c>
      <c r="F8718" t="s">
        <v>728</v>
      </c>
      <c r="G8718" t="s">
        <v>39008</v>
      </c>
      <c r="H8718" s="80">
        <v>44896</v>
      </c>
      <c r="I8718">
        <f t="shared" si="816"/>
        <v>2022</v>
      </c>
      <c r="J8718">
        <f t="shared" si="817"/>
        <v>12</v>
      </c>
      <c r="K8718">
        <f t="shared" si="818"/>
        <v>1</v>
      </c>
      <c r="L8718">
        <f t="shared" si="819"/>
        <v>4</v>
      </c>
      <c r="M8718">
        <f t="shared" si="820"/>
        <v>1</v>
      </c>
      <c r="N8718">
        <f t="shared" si="821"/>
        <v>5</v>
      </c>
      <c r="O8718" t="s">
        <v>34469</v>
      </c>
      <c r="P8718" t="s">
        <v>34470</v>
      </c>
      <c r="Q8718" t="s">
        <v>343</v>
      </c>
      <c r="R8718">
        <v>21211.186259999999</v>
      </c>
      <c r="S8718">
        <v>102</v>
      </c>
      <c r="T8718" t="s">
        <v>290</v>
      </c>
      <c r="U8718" s="80">
        <v>44909</v>
      </c>
      <c r="V8718" t="s">
        <v>307</v>
      </c>
      <c r="W8718" t="s">
        <v>308</v>
      </c>
      <c r="X8718">
        <v>14</v>
      </c>
      <c r="Y8718">
        <v>0</v>
      </c>
    </row>
    <row r="8719" spans="1:25">
      <c r="A8719" t="s">
        <v>34473</v>
      </c>
      <c r="B8719">
        <v>26</v>
      </c>
      <c r="C8719" t="s">
        <v>39226</v>
      </c>
      <c r="D8719" t="s">
        <v>297</v>
      </c>
      <c r="E8719" t="s">
        <v>39247</v>
      </c>
      <c r="F8719" t="s">
        <v>283</v>
      </c>
      <c r="G8719" t="s">
        <v>39008</v>
      </c>
      <c r="H8719" s="80">
        <v>44933</v>
      </c>
      <c r="I8719">
        <f t="shared" si="816"/>
        <v>2023</v>
      </c>
      <c r="J8719">
        <f t="shared" si="817"/>
        <v>1</v>
      </c>
      <c r="K8719">
        <f t="shared" si="818"/>
        <v>7</v>
      </c>
      <c r="L8719">
        <f t="shared" si="819"/>
        <v>1</v>
      </c>
      <c r="M8719">
        <f t="shared" si="820"/>
        <v>1</v>
      </c>
      <c r="N8719">
        <f t="shared" si="821"/>
        <v>7</v>
      </c>
      <c r="O8719" t="s">
        <v>34474</v>
      </c>
      <c r="P8719" t="s">
        <v>34475</v>
      </c>
      <c r="Q8719" t="s">
        <v>343</v>
      </c>
      <c r="R8719">
        <v>9302.3152669999999</v>
      </c>
      <c r="S8719">
        <v>215</v>
      </c>
      <c r="T8719" t="s">
        <v>290</v>
      </c>
      <c r="U8719" s="80">
        <v>44936</v>
      </c>
      <c r="V8719" t="s">
        <v>327</v>
      </c>
      <c r="W8719" t="s">
        <v>308</v>
      </c>
      <c r="X8719">
        <v>4</v>
      </c>
      <c r="Y8719">
        <v>0</v>
      </c>
    </row>
    <row r="8720" spans="1:25">
      <c r="A8720" t="s">
        <v>34477</v>
      </c>
      <c r="B8720">
        <v>33</v>
      </c>
      <c r="C8720" t="s">
        <v>39226</v>
      </c>
      <c r="D8720" t="s">
        <v>282</v>
      </c>
      <c r="E8720" t="s">
        <v>39248</v>
      </c>
      <c r="F8720" t="s">
        <v>728</v>
      </c>
      <c r="G8720" t="s">
        <v>299</v>
      </c>
      <c r="H8720" s="80">
        <v>43428</v>
      </c>
      <c r="I8720">
        <f t="shared" si="816"/>
        <v>2018</v>
      </c>
      <c r="J8720">
        <f t="shared" si="817"/>
        <v>11</v>
      </c>
      <c r="K8720">
        <f t="shared" si="818"/>
        <v>24</v>
      </c>
      <c r="L8720">
        <f t="shared" si="819"/>
        <v>4</v>
      </c>
      <c r="M8720">
        <f t="shared" si="820"/>
        <v>4</v>
      </c>
      <c r="N8720">
        <f t="shared" si="821"/>
        <v>7</v>
      </c>
      <c r="O8720" t="s">
        <v>34478</v>
      </c>
      <c r="P8720" t="s">
        <v>34479</v>
      </c>
      <c r="Q8720" t="s">
        <v>352</v>
      </c>
      <c r="R8720">
        <v>18471.129870000001</v>
      </c>
      <c r="S8720">
        <v>305</v>
      </c>
      <c r="T8720" t="s">
        <v>325</v>
      </c>
      <c r="U8720" s="80">
        <v>43434</v>
      </c>
      <c r="V8720" t="s">
        <v>414</v>
      </c>
      <c r="W8720" t="s">
        <v>328</v>
      </c>
      <c r="X8720">
        <v>7</v>
      </c>
      <c r="Y8720">
        <v>0</v>
      </c>
    </row>
    <row r="8721" spans="1:25">
      <c r="A8721" t="s">
        <v>34481</v>
      </c>
      <c r="B8721">
        <v>39</v>
      </c>
      <c r="C8721" t="s">
        <v>39233</v>
      </c>
      <c r="D8721" t="s">
        <v>282</v>
      </c>
      <c r="E8721" t="s">
        <v>39246</v>
      </c>
      <c r="F8721" t="s">
        <v>424</v>
      </c>
      <c r="G8721" t="s">
        <v>284</v>
      </c>
      <c r="H8721" s="80">
        <v>44073</v>
      </c>
      <c r="I8721">
        <f t="shared" si="816"/>
        <v>2020</v>
      </c>
      <c r="J8721">
        <f t="shared" si="817"/>
        <v>8</v>
      </c>
      <c r="K8721">
        <f t="shared" si="818"/>
        <v>30</v>
      </c>
      <c r="L8721">
        <f t="shared" si="819"/>
        <v>3</v>
      </c>
      <c r="M8721">
        <f t="shared" si="820"/>
        <v>5</v>
      </c>
      <c r="N8721">
        <f t="shared" si="821"/>
        <v>1</v>
      </c>
      <c r="O8721" t="s">
        <v>34482</v>
      </c>
      <c r="P8721" t="s">
        <v>34483</v>
      </c>
      <c r="Q8721" t="s">
        <v>303</v>
      </c>
      <c r="R8721">
        <v>23337.672719999999</v>
      </c>
      <c r="S8721">
        <v>141</v>
      </c>
      <c r="T8721" t="s">
        <v>317</v>
      </c>
      <c r="U8721" s="80">
        <v>44081</v>
      </c>
      <c r="V8721" t="s">
        <v>414</v>
      </c>
      <c r="W8721" t="s">
        <v>308</v>
      </c>
      <c r="X8721">
        <v>9</v>
      </c>
      <c r="Y8721">
        <v>0</v>
      </c>
    </row>
    <row r="8722" spans="1:25">
      <c r="A8722" t="s">
        <v>34485</v>
      </c>
      <c r="B8722">
        <v>58</v>
      </c>
      <c r="C8722" t="s">
        <v>39233</v>
      </c>
      <c r="D8722" t="s">
        <v>297</v>
      </c>
      <c r="E8722" t="s">
        <v>39244</v>
      </c>
      <c r="F8722" t="s">
        <v>311</v>
      </c>
      <c r="G8722" t="s">
        <v>380</v>
      </c>
      <c r="H8722" s="80">
        <v>43454</v>
      </c>
      <c r="I8722">
        <f t="shared" si="816"/>
        <v>2018</v>
      </c>
      <c r="J8722">
        <f t="shared" si="817"/>
        <v>12</v>
      </c>
      <c r="K8722">
        <f t="shared" si="818"/>
        <v>20</v>
      </c>
      <c r="L8722">
        <f t="shared" si="819"/>
        <v>4</v>
      </c>
      <c r="M8722">
        <f t="shared" si="820"/>
        <v>3</v>
      </c>
      <c r="N8722">
        <f t="shared" si="821"/>
        <v>5</v>
      </c>
      <c r="O8722" t="s">
        <v>34486</v>
      </c>
      <c r="P8722" t="s">
        <v>22102</v>
      </c>
      <c r="Q8722" t="s">
        <v>352</v>
      </c>
      <c r="R8722">
        <v>70682.877600000007</v>
      </c>
      <c r="S8722">
        <v>226</v>
      </c>
      <c r="T8722" t="s">
        <v>290</v>
      </c>
      <c r="U8722" s="80">
        <v>43473</v>
      </c>
      <c r="V8722" t="s">
        <v>327</v>
      </c>
      <c r="W8722" t="s">
        <v>308</v>
      </c>
      <c r="X8722">
        <v>20</v>
      </c>
      <c r="Y8722">
        <v>1</v>
      </c>
    </row>
    <row r="8723" spans="1:25">
      <c r="A8723" t="s">
        <v>34488</v>
      </c>
      <c r="B8723">
        <v>78</v>
      </c>
      <c r="C8723" t="s">
        <v>39232</v>
      </c>
      <c r="D8723" t="s">
        <v>297</v>
      </c>
      <c r="E8723" t="s">
        <v>39245</v>
      </c>
      <c r="F8723" t="s">
        <v>365</v>
      </c>
      <c r="G8723" t="s">
        <v>284</v>
      </c>
      <c r="H8723" s="80">
        <v>44582</v>
      </c>
      <c r="I8723">
        <f t="shared" si="816"/>
        <v>2022</v>
      </c>
      <c r="J8723">
        <f t="shared" si="817"/>
        <v>1</v>
      </c>
      <c r="K8723">
        <f t="shared" si="818"/>
        <v>21</v>
      </c>
      <c r="L8723">
        <f t="shared" si="819"/>
        <v>1</v>
      </c>
      <c r="M8723">
        <f t="shared" si="820"/>
        <v>3</v>
      </c>
      <c r="N8723">
        <f t="shared" si="821"/>
        <v>6</v>
      </c>
      <c r="O8723" t="s">
        <v>34489</v>
      </c>
      <c r="P8723" t="s">
        <v>34490</v>
      </c>
      <c r="Q8723" t="s">
        <v>303</v>
      </c>
      <c r="R8723">
        <v>8884.5982179999992</v>
      </c>
      <c r="S8723">
        <v>316</v>
      </c>
      <c r="T8723" t="s">
        <v>317</v>
      </c>
      <c r="U8723" s="80">
        <v>44591</v>
      </c>
      <c r="V8723" t="s">
        <v>414</v>
      </c>
      <c r="W8723" t="s">
        <v>293</v>
      </c>
      <c r="X8723">
        <v>10</v>
      </c>
      <c r="Y8723">
        <v>0</v>
      </c>
    </row>
    <row r="8724" spans="1:25">
      <c r="A8724" t="s">
        <v>34492</v>
      </c>
      <c r="B8724">
        <v>64</v>
      </c>
      <c r="C8724" t="s">
        <v>39232</v>
      </c>
      <c r="D8724" t="s">
        <v>282</v>
      </c>
      <c r="E8724" t="s">
        <v>39249</v>
      </c>
      <c r="F8724" t="s">
        <v>283</v>
      </c>
      <c r="G8724" t="s">
        <v>284</v>
      </c>
      <c r="H8724" s="80">
        <v>45153</v>
      </c>
      <c r="I8724">
        <f t="shared" si="816"/>
        <v>2023</v>
      </c>
      <c r="J8724">
        <f t="shared" si="817"/>
        <v>8</v>
      </c>
      <c r="K8724">
        <f t="shared" si="818"/>
        <v>15</v>
      </c>
      <c r="L8724">
        <f t="shared" si="819"/>
        <v>3</v>
      </c>
      <c r="M8724">
        <f t="shared" si="820"/>
        <v>3</v>
      </c>
      <c r="N8724">
        <f t="shared" si="821"/>
        <v>3</v>
      </c>
      <c r="O8724" t="s">
        <v>34493</v>
      </c>
      <c r="P8724" t="s">
        <v>34494</v>
      </c>
      <c r="Q8724" t="s">
        <v>343</v>
      </c>
      <c r="R8724">
        <v>2218.1824499999998</v>
      </c>
      <c r="S8724">
        <v>286</v>
      </c>
      <c r="T8724" t="s">
        <v>325</v>
      </c>
      <c r="U8724" s="80">
        <v>45177</v>
      </c>
      <c r="V8724" t="s">
        <v>327</v>
      </c>
      <c r="W8724" t="s">
        <v>328</v>
      </c>
      <c r="X8724">
        <v>25</v>
      </c>
      <c r="Y8724">
        <v>0</v>
      </c>
    </row>
    <row r="8725" spans="1:25">
      <c r="A8725" t="s">
        <v>9207</v>
      </c>
      <c r="B8725">
        <v>34</v>
      </c>
      <c r="C8725" t="s">
        <v>39226</v>
      </c>
      <c r="D8725" t="s">
        <v>282</v>
      </c>
      <c r="E8725" t="s">
        <v>39248</v>
      </c>
      <c r="F8725" t="s">
        <v>298</v>
      </c>
      <c r="G8725" t="s">
        <v>299</v>
      </c>
      <c r="H8725" s="80">
        <v>44193</v>
      </c>
      <c r="I8725">
        <f t="shared" si="816"/>
        <v>2020</v>
      </c>
      <c r="J8725">
        <f t="shared" si="817"/>
        <v>12</v>
      </c>
      <c r="K8725">
        <f t="shared" si="818"/>
        <v>28</v>
      </c>
      <c r="L8725">
        <f t="shared" si="819"/>
        <v>4</v>
      </c>
      <c r="M8725">
        <f t="shared" si="820"/>
        <v>4</v>
      </c>
      <c r="N8725">
        <f t="shared" si="821"/>
        <v>2</v>
      </c>
      <c r="O8725" t="s">
        <v>5468</v>
      </c>
      <c r="P8725" t="s">
        <v>34496</v>
      </c>
      <c r="Q8725" t="s">
        <v>343</v>
      </c>
      <c r="R8725">
        <v>42281.693249999997</v>
      </c>
      <c r="S8725">
        <v>469</v>
      </c>
      <c r="T8725" t="s">
        <v>325</v>
      </c>
      <c r="U8725" s="80">
        <v>44203</v>
      </c>
      <c r="V8725" t="s">
        <v>307</v>
      </c>
      <c r="W8725" t="s">
        <v>328</v>
      </c>
      <c r="X8725">
        <v>11</v>
      </c>
      <c r="Y8725">
        <v>0</v>
      </c>
    </row>
    <row r="8726" spans="1:25">
      <c r="A8726" t="s">
        <v>34498</v>
      </c>
      <c r="B8726">
        <v>23</v>
      </c>
      <c r="C8726" t="s">
        <v>39226</v>
      </c>
      <c r="D8726" t="s">
        <v>282</v>
      </c>
      <c r="E8726" t="s">
        <v>39248</v>
      </c>
      <c r="F8726" t="s">
        <v>311</v>
      </c>
      <c r="G8726" t="s">
        <v>284</v>
      </c>
      <c r="H8726" s="80">
        <v>43979</v>
      </c>
      <c r="I8726">
        <f t="shared" si="816"/>
        <v>2020</v>
      </c>
      <c r="J8726">
        <f t="shared" si="817"/>
        <v>5</v>
      </c>
      <c r="K8726">
        <f t="shared" si="818"/>
        <v>28</v>
      </c>
      <c r="L8726">
        <f t="shared" si="819"/>
        <v>2</v>
      </c>
      <c r="M8726">
        <f t="shared" si="820"/>
        <v>4</v>
      </c>
      <c r="N8726">
        <f t="shared" si="821"/>
        <v>5</v>
      </c>
      <c r="O8726" t="s">
        <v>34499</v>
      </c>
      <c r="P8726" t="s">
        <v>34500</v>
      </c>
      <c r="Q8726" t="s">
        <v>352</v>
      </c>
      <c r="R8726">
        <v>13495.08137</v>
      </c>
      <c r="S8726">
        <v>216</v>
      </c>
      <c r="T8726" t="s">
        <v>325</v>
      </c>
      <c r="U8726" s="80">
        <v>44006</v>
      </c>
      <c r="V8726" t="s">
        <v>292</v>
      </c>
      <c r="W8726" t="s">
        <v>293</v>
      </c>
      <c r="X8726">
        <v>28</v>
      </c>
      <c r="Y8726">
        <v>0</v>
      </c>
    </row>
    <row r="8727" spans="1:25">
      <c r="A8727" t="s">
        <v>25258</v>
      </c>
      <c r="B8727">
        <v>49</v>
      </c>
      <c r="C8727" t="s">
        <v>39233</v>
      </c>
      <c r="D8727" t="s">
        <v>282</v>
      </c>
      <c r="E8727" t="s">
        <v>39246</v>
      </c>
      <c r="F8727" t="s">
        <v>478</v>
      </c>
      <c r="G8727" t="s">
        <v>312</v>
      </c>
      <c r="H8727" s="80">
        <v>43682</v>
      </c>
      <c r="I8727">
        <f t="shared" si="816"/>
        <v>2019</v>
      </c>
      <c r="J8727">
        <f t="shared" si="817"/>
        <v>8</v>
      </c>
      <c r="K8727">
        <f t="shared" si="818"/>
        <v>5</v>
      </c>
      <c r="L8727">
        <f t="shared" si="819"/>
        <v>3</v>
      </c>
      <c r="M8727">
        <f t="shared" si="820"/>
        <v>1</v>
      </c>
      <c r="N8727">
        <f t="shared" si="821"/>
        <v>2</v>
      </c>
      <c r="O8727" t="s">
        <v>34502</v>
      </c>
      <c r="P8727" t="s">
        <v>34503</v>
      </c>
      <c r="Q8727" t="s">
        <v>288</v>
      </c>
      <c r="R8727">
        <v>7765.7210880000002</v>
      </c>
      <c r="S8727">
        <v>230</v>
      </c>
      <c r="T8727" t="s">
        <v>290</v>
      </c>
      <c r="U8727" s="80">
        <v>43694</v>
      </c>
      <c r="V8727" t="s">
        <v>327</v>
      </c>
      <c r="W8727" t="s">
        <v>308</v>
      </c>
      <c r="X8727">
        <v>13</v>
      </c>
      <c r="Y8727">
        <v>0</v>
      </c>
    </row>
    <row r="8728" spans="1:25">
      <c r="A8728" t="s">
        <v>34505</v>
      </c>
      <c r="B8728">
        <v>32</v>
      </c>
      <c r="C8728" t="s">
        <v>39226</v>
      </c>
      <c r="D8728" t="s">
        <v>282</v>
      </c>
      <c r="E8728" t="s">
        <v>39248</v>
      </c>
      <c r="F8728" t="s">
        <v>728</v>
      </c>
      <c r="G8728" t="s">
        <v>39009</v>
      </c>
      <c r="H8728" s="80">
        <v>43994</v>
      </c>
      <c r="I8728">
        <f t="shared" si="816"/>
        <v>2020</v>
      </c>
      <c r="J8728">
        <f t="shared" si="817"/>
        <v>6</v>
      </c>
      <c r="K8728">
        <f t="shared" si="818"/>
        <v>12</v>
      </c>
      <c r="L8728">
        <f t="shared" si="819"/>
        <v>2</v>
      </c>
      <c r="M8728">
        <f t="shared" si="820"/>
        <v>2</v>
      </c>
      <c r="N8728">
        <f t="shared" si="821"/>
        <v>6</v>
      </c>
      <c r="O8728" t="s">
        <v>34506</v>
      </c>
      <c r="P8728" t="s">
        <v>34507</v>
      </c>
      <c r="Q8728" t="s">
        <v>352</v>
      </c>
      <c r="R8728">
        <v>14765.79898</v>
      </c>
      <c r="S8728">
        <v>491</v>
      </c>
      <c r="T8728" t="s">
        <v>317</v>
      </c>
      <c r="U8728" s="80">
        <v>44010</v>
      </c>
      <c r="V8728" t="s">
        <v>327</v>
      </c>
      <c r="W8728" t="s">
        <v>293</v>
      </c>
      <c r="X8728">
        <v>17</v>
      </c>
      <c r="Y8728">
        <v>1</v>
      </c>
    </row>
    <row r="8729" spans="1:25">
      <c r="A8729" t="s">
        <v>34509</v>
      </c>
      <c r="B8729">
        <v>58</v>
      </c>
      <c r="C8729" t="s">
        <v>39233</v>
      </c>
      <c r="D8729" t="s">
        <v>282</v>
      </c>
      <c r="E8729" t="s">
        <v>39246</v>
      </c>
      <c r="F8729" t="s">
        <v>298</v>
      </c>
      <c r="G8729" t="s">
        <v>39008</v>
      </c>
      <c r="H8729" s="80">
        <v>44555</v>
      </c>
      <c r="I8729">
        <f t="shared" si="816"/>
        <v>2021</v>
      </c>
      <c r="J8729">
        <f t="shared" si="817"/>
        <v>12</v>
      </c>
      <c r="K8729">
        <f t="shared" si="818"/>
        <v>25</v>
      </c>
      <c r="L8729">
        <f t="shared" si="819"/>
        <v>4</v>
      </c>
      <c r="M8729">
        <f t="shared" si="820"/>
        <v>4</v>
      </c>
      <c r="N8729">
        <f t="shared" si="821"/>
        <v>7</v>
      </c>
      <c r="O8729" t="s">
        <v>34510</v>
      </c>
      <c r="P8729" t="s">
        <v>34511</v>
      </c>
      <c r="Q8729" t="s">
        <v>343</v>
      </c>
      <c r="R8729">
        <v>29665.24957</v>
      </c>
      <c r="S8729">
        <v>394</v>
      </c>
      <c r="T8729" t="s">
        <v>290</v>
      </c>
      <c r="U8729" s="80">
        <v>44561</v>
      </c>
      <c r="V8729" t="s">
        <v>307</v>
      </c>
      <c r="W8729" t="s">
        <v>293</v>
      </c>
      <c r="X8729">
        <v>7</v>
      </c>
      <c r="Y8729">
        <v>0</v>
      </c>
    </row>
    <row r="8730" spans="1:25">
      <c r="A8730" t="s">
        <v>34513</v>
      </c>
      <c r="B8730">
        <v>49</v>
      </c>
      <c r="C8730" t="s">
        <v>39233</v>
      </c>
      <c r="D8730" t="s">
        <v>282</v>
      </c>
      <c r="E8730" t="s">
        <v>39246</v>
      </c>
      <c r="F8730" t="s">
        <v>728</v>
      </c>
      <c r="G8730" t="s">
        <v>39008</v>
      </c>
      <c r="H8730" s="80">
        <v>44024</v>
      </c>
      <c r="I8730">
        <f t="shared" si="816"/>
        <v>2020</v>
      </c>
      <c r="J8730">
        <f t="shared" si="817"/>
        <v>7</v>
      </c>
      <c r="K8730">
        <f t="shared" si="818"/>
        <v>12</v>
      </c>
      <c r="L8730">
        <f t="shared" si="819"/>
        <v>3</v>
      </c>
      <c r="M8730">
        <f t="shared" si="820"/>
        <v>2</v>
      </c>
      <c r="N8730">
        <f t="shared" si="821"/>
        <v>1</v>
      </c>
      <c r="O8730" t="s">
        <v>34514</v>
      </c>
      <c r="P8730" t="s">
        <v>34515</v>
      </c>
      <c r="Q8730" t="s">
        <v>303</v>
      </c>
      <c r="R8730">
        <v>10505.10245</v>
      </c>
      <c r="S8730">
        <v>450</v>
      </c>
      <c r="T8730" t="s">
        <v>290</v>
      </c>
      <c r="U8730" s="80">
        <v>44036</v>
      </c>
      <c r="V8730" t="s">
        <v>307</v>
      </c>
      <c r="W8730" t="s">
        <v>293</v>
      </c>
      <c r="X8730">
        <v>13</v>
      </c>
      <c r="Y8730">
        <v>0</v>
      </c>
    </row>
    <row r="8731" spans="1:25">
      <c r="A8731" t="s">
        <v>34517</v>
      </c>
      <c r="B8731">
        <v>75</v>
      </c>
      <c r="C8731" t="s">
        <v>39232</v>
      </c>
      <c r="D8731" t="s">
        <v>297</v>
      </c>
      <c r="E8731" t="s">
        <v>39245</v>
      </c>
      <c r="F8731" t="s">
        <v>365</v>
      </c>
      <c r="G8731" t="s">
        <v>312</v>
      </c>
      <c r="H8731" s="80">
        <v>43959</v>
      </c>
      <c r="I8731">
        <f t="shared" si="816"/>
        <v>2020</v>
      </c>
      <c r="J8731">
        <f t="shared" si="817"/>
        <v>5</v>
      </c>
      <c r="K8731">
        <f t="shared" si="818"/>
        <v>8</v>
      </c>
      <c r="L8731">
        <f t="shared" si="819"/>
        <v>2</v>
      </c>
      <c r="M8731">
        <f t="shared" si="820"/>
        <v>2</v>
      </c>
      <c r="N8731">
        <f t="shared" si="821"/>
        <v>6</v>
      </c>
      <c r="O8731" t="s">
        <v>19870</v>
      </c>
      <c r="P8731" t="s">
        <v>34518</v>
      </c>
      <c r="Q8731" t="s">
        <v>303</v>
      </c>
      <c r="R8731">
        <v>10910.015890000001</v>
      </c>
      <c r="S8731">
        <v>480</v>
      </c>
      <c r="T8731" t="s">
        <v>290</v>
      </c>
      <c r="U8731" s="80">
        <v>43968</v>
      </c>
      <c r="V8731" t="s">
        <v>414</v>
      </c>
      <c r="W8731" t="s">
        <v>308</v>
      </c>
      <c r="X8731">
        <v>10</v>
      </c>
      <c r="Y8731">
        <v>0</v>
      </c>
    </row>
    <row r="8732" spans="1:25">
      <c r="A8732" t="s">
        <v>34520</v>
      </c>
      <c r="B8732">
        <v>52</v>
      </c>
      <c r="C8732" t="s">
        <v>39233</v>
      </c>
      <c r="D8732" t="s">
        <v>282</v>
      </c>
      <c r="E8732" t="s">
        <v>39246</v>
      </c>
      <c r="F8732" t="s">
        <v>478</v>
      </c>
      <c r="G8732" t="s">
        <v>39008</v>
      </c>
      <c r="H8732" s="80">
        <v>43756</v>
      </c>
      <c r="I8732">
        <f t="shared" si="816"/>
        <v>2019</v>
      </c>
      <c r="J8732">
        <f t="shared" si="817"/>
        <v>10</v>
      </c>
      <c r="K8732">
        <f t="shared" si="818"/>
        <v>18</v>
      </c>
      <c r="L8732">
        <f t="shared" si="819"/>
        <v>4</v>
      </c>
      <c r="M8732">
        <f t="shared" si="820"/>
        <v>3</v>
      </c>
      <c r="N8732">
        <f t="shared" si="821"/>
        <v>6</v>
      </c>
      <c r="O8732" t="s">
        <v>34521</v>
      </c>
      <c r="P8732" t="s">
        <v>34522</v>
      </c>
      <c r="Q8732" t="s">
        <v>343</v>
      </c>
      <c r="R8732">
        <v>27899.459780000001</v>
      </c>
      <c r="S8732">
        <v>230</v>
      </c>
      <c r="T8732" t="s">
        <v>290</v>
      </c>
      <c r="U8732" s="80">
        <v>43773</v>
      </c>
      <c r="V8732" t="s">
        <v>292</v>
      </c>
      <c r="W8732" t="s">
        <v>328</v>
      </c>
      <c r="X8732">
        <v>18</v>
      </c>
      <c r="Y8732">
        <v>0</v>
      </c>
    </row>
    <row r="8733" spans="1:25">
      <c r="A8733" t="s">
        <v>7481</v>
      </c>
      <c r="B8733">
        <v>21</v>
      </c>
      <c r="C8733" t="s">
        <v>39226</v>
      </c>
      <c r="D8733" t="s">
        <v>297</v>
      </c>
      <c r="E8733" t="s">
        <v>39247</v>
      </c>
      <c r="F8733" t="s">
        <v>298</v>
      </c>
      <c r="G8733" t="s">
        <v>299</v>
      </c>
      <c r="H8733" s="80">
        <v>44178</v>
      </c>
      <c r="I8733">
        <f t="shared" si="816"/>
        <v>2020</v>
      </c>
      <c r="J8733">
        <f t="shared" si="817"/>
        <v>12</v>
      </c>
      <c r="K8733">
        <f t="shared" si="818"/>
        <v>13</v>
      </c>
      <c r="L8733">
        <f t="shared" si="819"/>
        <v>4</v>
      </c>
      <c r="M8733">
        <f t="shared" si="820"/>
        <v>2</v>
      </c>
      <c r="N8733">
        <f t="shared" si="821"/>
        <v>1</v>
      </c>
      <c r="O8733" t="s">
        <v>34524</v>
      </c>
      <c r="P8733" t="s">
        <v>8465</v>
      </c>
      <c r="Q8733" t="s">
        <v>352</v>
      </c>
      <c r="R8733">
        <v>3686.9661430000001</v>
      </c>
      <c r="S8733">
        <v>180</v>
      </c>
      <c r="T8733" t="s">
        <v>325</v>
      </c>
      <c r="U8733" s="80">
        <v>44207</v>
      </c>
      <c r="V8733" t="s">
        <v>327</v>
      </c>
      <c r="W8733" t="s">
        <v>293</v>
      </c>
      <c r="X8733">
        <v>30</v>
      </c>
      <c r="Y8733">
        <v>0</v>
      </c>
    </row>
    <row r="8734" spans="1:25">
      <c r="A8734" t="s">
        <v>34526</v>
      </c>
      <c r="B8734">
        <v>38</v>
      </c>
      <c r="C8734" t="s">
        <v>39233</v>
      </c>
      <c r="D8734" t="s">
        <v>297</v>
      </c>
      <c r="E8734" t="s">
        <v>39244</v>
      </c>
      <c r="F8734" t="s">
        <v>311</v>
      </c>
      <c r="G8734" t="s">
        <v>299</v>
      </c>
      <c r="H8734" s="80">
        <v>44633</v>
      </c>
      <c r="I8734">
        <f t="shared" si="816"/>
        <v>2022</v>
      </c>
      <c r="J8734">
        <f t="shared" si="817"/>
        <v>3</v>
      </c>
      <c r="K8734">
        <f t="shared" si="818"/>
        <v>13</v>
      </c>
      <c r="L8734">
        <f t="shared" si="819"/>
        <v>1</v>
      </c>
      <c r="M8734">
        <f t="shared" si="820"/>
        <v>2</v>
      </c>
      <c r="N8734">
        <f t="shared" si="821"/>
        <v>1</v>
      </c>
      <c r="O8734" t="s">
        <v>34527</v>
      </c>
      <c r="P8734" t="s">
        <v>34528</v>
      </c>
      <c r="Q8734" t="s">
        <v>343</v>
      </c>
      <c r="R8734">
        <v>21050.1764</v>
      </c>
      <c r="S8734">
        <v>117</v>
      </c>
      <c r="T8734" t="s">
        <v>325</v>
      </c>
      <c r="U8734" s="80">
        <v>44653</v>
      </c>
      <c r="V8734" t="s">
        <v>337</v>
      </c>
      <c r="W8734" t="s">
        <v>328</v>
      </c>
      <c r="X8734">
        <v>21</v>
      </c>
      <c r="Y8734">
        <v>0</v>
      </c>
    </row>
    <row r="8735" spans="1:25">
      <c r="A8735" t="s">
        <v>34530</v>
      </c>
      <c r="B8735">
        <v>67</v>
      </c>
      <c r="C8735" t="s">
        <v>39232</v>
      </c>
      <c r="D8735" t="s">
        <v>282</v>
      </c>
      <c r="E8735" t="s">
        <v>39249</v>
      </c>
      <c r="F8735" t="s">
        <v>311</v>
      </c>
      <c r="G8735" t="s">
        <v>312</v>
      </c>
      <c r="H8735" s="80">
        <v>44054</v>
      </c>
      <c r="I8735">
        <f t="shared" si="816"/>
        <v>2020</v>
      </c>
      <c r="J8735">
        <f t="shared" si="817"/>
        <v>8</v>
      </c>
      <c r="K8735">
        <f t="shared" si="818"/>
        <v>11</v>
      </c>
      <c r="L8735">
        <f t="shared" si="819"/>
        <v>3</v>
      </c>
      <c r="M8735">
        <f t="shared" si="820"/>
        <v>2</v>
      </c>
      <c r="N8735">
        <f t="shared" si="821"/>
        <v>3</v>
      </c>
      <c r="O8735" t="s">
        <v>34531</v>
      </c>
      <c r="P8735" t="s">
        <v>20342</v>
      </c>
      <c r="Q8735" t="s">
        <v>303</v>
      </c>
      <c r="R8735">
        <v>10722.883669999999</v>
      </c>
      <c r="S8735">
        <v>247</v>
      </c>
      <c r="T8735" t="s">
        <v>290</v>
      </c>
      <c r="U8735" s="80">
        <v>44074</v>
      </c>
      <c r="V8735" t="s">
        <v>327</v>
      </c>
      <c r="W8735" t="s">
        <v>328</v>
      </c>
      <c r="X8735">
        <v>21</v>
      </c>
      <c r="Y8735">
        <v>0</v>
      </c>
    </row>
    <row r="8736" spans="1:25">
      <c r="A8736" t="s">
        <v>34533</v>
      </c>
      <c r="B8736">
        <v>52</v>
      </c>
      <c r="C8736" t="s">
        <v>39233</v>
      </c>
      <c r="D8736" t="s">
        <v>297</v>
      </c>
      <c r="E8736" t="s">
        <v>39244</v>
      </c>
      <c r="F8736" t="s">
        <v>424</v>
      </c>
      <c r="G8736" t="s">
        <v>312</v>
      </c>
      <c r="H8736" s="80">
        <v>45192</v>
      </c>
      <c r="I8736">
        <f t="shared" si="816"/>
        <v>2023</v>
      </c>
      <c r="J8736">
        <f t="shared" si="817"/>
        <v>9</v>
      </c>
      <c r="K8736">
        <f t="shared" si="818"/>
        <v>23</v>
      </c>
      <c r="L8736">
        <f t="shared" si="819"/>
        <v>3</v>
      </c>
      <c r="M8736">
        <f t="shared" si="820"/>
        <v>4</v>
      </c>
      <c r="N8736">
        <f t="shared" si="821"/>
        <v>7</v>
      </c>
      <c r="O8736" t="s">
        <v>34534</v>
      </c>
      <c r="P8736" t="s">
        <v>34535</v>
      </c>
      <c r="Q8736" t="s">
        <v>303</v>
      </c>
      <c r="R8736">
        <v>11481.468049999999</v>
      </c>
      <c r="S8736">
        <v>175</v>
      </c>
      <c r="T8736" t="s">
        <v>290</v>
      </c>
      <c r="U8736" s="80">
        <v>45207</v>
      </c>
      <c r="V8736" t="s">
        <v>327</v>
      </c>
      <c r="W8736" t="s">
        <v>328</v>
      </c>
      <c r="X8736">
        <v>16</v>
      </c>
      <c r="Y8736">
        <v>0</v>
      </c>
    </row>
    <row r="8737" spans="1:25">
      <c r="A8737" t="s">
        <v>34537</v>
      </c>
      <c r="B8737">
        <v>34</v>
      </c>
      <c r="C8737" t="s">
        <v>39226</v>
      </c>
      <c r="D8737" t="s">
        <v>282</v>
      </c>
      <c r="E8737" t="s">
        <v>39248</v>
      </c>
      <c r="F8737" t="s">
        <v>311</v>
      </c>
      <c r="G8737" t="s">
        <v>39008</v>
      </c>
      <c r="H8737" s="80">
        <v>44085</v>
      </c>
      <c r="I8737">
        <f t="shared" si="816"/>
        <v>2020</v>
      </c>
      <c r="J8737">
        <f t="shared" si="817"/>
        <v>9</v>
      </c>
      <c r="K8737">
        <f t="shared" si="818"/>
        <v>11</v>
      </c>
      <c r="L8737">
        <f t="shared" si="819"/>
        <v>3</v>
      </c>
      <c r="M8737">
        <f t="shared" si="820"/>
        <v>2</v>
      </c>
      <c r="N8737">
        <f t="shared" si="821"/>
        <v>6</v>
      </c>
      <c r="O8737" t="s">
        <v>470</v>
      </c>
      <c r="P8737" t="s">
        <v>34538</v>
      </c>
      <c r="Q8737" t="s">
        <v>360</v>
      </c>
      <c r="R8737">
        <v>28825.66502</v>
      </c>
      <c r="S8737">
        <v>406</v>
      </c>
      <c r="T8737" t="s">
        <v>290</v>
      </c>
      <c r="U8737" s="80">
        <v>44103</v>
      </c>
      <c r="V8737" t="s">
        <v>414</v>
      </c>
      <c r="W8737" t="s">
        <v>328</v>
      </c>
      <c r="X8737">
        <v>19</v>
      </c>
      <c r="Y8737">
        <v>0</v>
      </c>
    </row>
    <row r="8738" spans="1:25">
      <c r="A8738" t="s">
        <v>34540</v>
      </c>
      <c r="B8738">
        <v>42</v>
      </c>
      <c r="C8738" t="s">
        <v>39233</v>
      </c>
      <c r="D8738" t="s">
        <v>282</v>
      </c>
      <c r="E8738" t="s">
        <v>39246</v>
      </c>
      <c r="F8738" t="s">
        <v>339</v>
      </c>
      <c r="G8738" t="s">
        <v>312</v>
      </c>
      <c r="H8738" s="80">
        <v>44237</v>
      </c>
      <c r="I8738">
        <f t="shared" si="816"/>
        <v>2021</v>
      </c>
      <c r="J8738">
        <f t="shared" si="817"/>
        <v>2</v>
      </c>
      <c r="K8738">
        <f t="shared" si="818"/>
        <v>10</v>
      </c>
      <c r="L8738">
        <f t="shared" si="819"/>
        <v>1</v>
      </c>
      <c r="M8738">
        <f t="shared" si="820"/>
        <v>2</v>
      </c>
      <c r="N8738">
        <f t="shared" si="821"/>
        <v>4</v>
      </c>
      <c r="O8738" t="s">
        <v>34541</v>
      </c>
      <c r="P8738" t="s">
        <v>24864</v>
      </c>
      <c r="Q8738" t="s">
        <v>303</v>
      </c>
      <c r="R8738">
        <v>6429.2784419999998</v>
      </c>
      <c r="S8738">
        <v>151</v>
      </c>
      <c r="T8738" t="s">
        <v>290</v>
      </c>
      <c r="U8738" s="80">
        <v>44244</v>
      </c>
      <c r="V8738" t="s">
        <v>327</v>
      </c>
      <c r="W8738" t="s">
        <v>308</v>
      </c>
      <c r="X8738">
        <v>8</v>
      </c>
      <c r="Y8738">
        <v>0</v>
      </c>
    </row>
    <row r="8739" spans="1:25">
      <c r="A8739" t="s">
        <v>34543</v>
      </c>
      <c r="B8739">
        <v>61</v>
      </c>
      <c r="C8739" t="s">
        <v>39232</v>
      </c>
      <c r="D8739" t="s">
        <v>297</v>
      </c>
      <c r="E8739" t="s">
        <v>39245</v>
      </c>
      <c r="F8739" t="s">
        <v>365</v>
      </c>
      <c r="G8739" t="s">
        <v>39008</v>
      </c>
      <c r="H8739" s="80">
        <v>44637</v>
      </c>
      <c r="I8739">
        <f t="shared" si="816"/>
        <v>2022</v>
      </c>
      <c r="J8739">
        <f t="shared" si="817"/>
        <v>3</v>
      </c>
      <c r="K8739">
        <f t="shared" si="818"/>
        <v>17</v>
      </c>
      <c r="L8739">
        <f t="shared" si="819"/>
        <v>1</v>
      </c>
      <c r="M8739">
        <f t="shared" si="820"/>
        <v>3</v>
      </c>
      <c r="N8739">
        <f t="shared" si="821"/>
        <v>5</v>
      </c>
      <c r="O8739" t="s">
        <v>34544</v>
      </c>
      <c r="P8739" t="s">
        <v>34545</v>
      </c>
      <c r="Q8739" t="s">
        <v>303</v>
      </c>
      <c r="R8739">
        <v>9835.5182679999998</v>
      </c>
      <c r="S8739">
        <v>430</v>
      </c>
      <c r="T8739" t="s">
        <v>290</v>
      </c>
      <c r="U8739" s="80">
        <v>44660</v>
      </c>
      <c r="V8739" t="s">
        <v>292</v>
      </c>
      <c r="W8739" t="s">
        <v>328</v>
      </c>
      <c r="X8739">
        <v>24</v>
      </c>
      <c r="Y8739">
        <v>0</v>
      </c>
    </row>
    <row r="8740" spans="1:25">
      <c r="A8740" t="s">
        <v>34547</v>
      </c>
      <c r="B8740">
        <v>51</v>
      </c>
      <c r="C8740" t="s">
        <v>39233</v>
      </c>
      <c r="D8740" t="s">
        <v>297</v>
      </c>
      <c r="E8740" t="s">
        <v>39244</v>
      </c>
      <c r="F8740" t="s">
        <v>339</v>
      </c>
      <c r="G8740" t="s">
        <v>299</v>
      </c>
      <c r="H8740" s="80">
        <v>44782</v>
      </c>
      <c r="I8740">
        <f t="shared" si="816"/>
        <v>2022</v>
      </c>
      <c r="J8740">
        <f t="shared" si="817"/>
        <v>8</v>
      </c>
      <c r="K8740">
        <f t="shared" si="818"/>
        <v>9</v>
      </c>
      <c r="L8740">
        <f t="shared" si="819"/>
        <v>3</v>
      </c>
      <c r="M8740">
        <f t="shared" si="820"/>
        <v>2</v>
      </c>
      <c r="N8740">
        <f t="shared" si="821"/>
        <v>3</v>
      </c>
      <c r="O8740" t="s">
        <v>34548</v>
      </c>
      <c r="P8740" t="s">
        <v>34549</v>
      </c>
      <c r="Q8740" t="s">
        <v>343</v>
      </c>
      <c r="R8740">
        <v>21831.984690000001</v>
      </c>
      <c r="S8740">
        <v>268</v>
      </c>
      <c r="T8740" t="s">
        <v>325</v>
      </c>
      <c r="U8740" s="80">
        <v>44786</v>
      </c>
      <c r="V8740" t="s">
        <v>414</v>
      </c>
      <c r="W8740" t="s">
        <v>293</v>
      </c>
      <c r="X8740">
        <v>5</v>
      </c>
      <c r="Y8740">
        <v>0</v>
      </c>
    </row>
    <row r="8741" spans="1:25">
      <c r="A8741" t="s">
        <v>34551</v>
      </c>
      <c r="B8741">
        <v>84</v>
      </c>
      <c r="C8741" t="s">
        <v>39232</v>
      </c>
      <c r="D8741" t="s">
        <v>297</v>
      </c>
      <c r="E8741" t="s">
        <v>39245</v>
      </c>
      <c r="F8741" t="s">
        <v>365</v>
      </c>
      <c r="G8741" t="s">
        <v>39008</v>
      </c>
      <c r="H8741" s="80">
        <v>44243</v>
      </c>
      <c r="I8741">
        <f t="shared" si="816"/>
        <v>2021</v>
      </c>
      <c r="J8741">
        <f t="shared" si="817"/>
        <v>2</v>
      </c>
      <c r="K8741">
        <f t="shared" si="818"/>
        <v>16</v>
      </c>
      <c r="L8741">
        <f t="shared" si="819"/>
        <v>1</v>
      </c>
      <c r="M8741">
        <f t="shared" si="820"/>
        <v>3</v>
      </c>
      <c r="N8741">
        <f t="shared" si="821"/>
        <v>3</v>
      </c>
      <c r="O8741" t="s">
        <v>34552</v>
      </c>
      <c r="P8741" t="s">
        <v>34553</v>
      </c>
      <c r="Q8741" t="s">
        <v>343</v>
      </c>
      <c r="R8741">
        <v>16758.619559999999</v>
      </c>
      <c r="S8741">
        <v>191</v>
      </c>
      <c r="T8741" t="s">
        <v>290</v>
      </c>
      <c r="U8741" s="80">
        <v>44265</v>
      </c>
      <c r="V8741" t="s">
        <v>327</v>
      </c>
      <c r="W8741" t="s">
        <v>293</v>
      </c>
      <c r="X8741">
        <v>23</v>
      </c>
      <c r="Y8741">
        <v>0</v>
      </c>
    </row>
    <row r="8742" spans="1:25">
      <c r="A8742" t="s">
        <v>34555</v>
      </c>
      <c r="B8742">
        <v>33</v>
      </c>
      <c r="C8742" t="s">
        <v>39226</v>
      </c>
      <c r="D8742" t="s">
        <v>297</v>
      </c>
      <c r="E8742" t="s">
        <v>39247</v>
      </c>
      <c r="F8742" t="s">
        <v>478</v>
      </c>
      <c r="G8742" t="s">
        <v>312</v>
      </c>
      <c r="H8742" s="80">
        <v>44287</v>
      </c>
      <c r="I8742">
        <f t="shared" si="816"/>
        <v>2021</v>
      </c>
      <c r="J8742">
        <f t="shared" si="817"/>
        <v>4</v>
      </c>
      <c r="K8742">
        <f t="shared" si="818"/>
        <v>1</v>
      </c>
      <c r="L8742">
        <f t="shared" si="819"/>
        <v>2</v>
      </c>
      <c r="M8742">
        <f t="shared" si="820"/>
        <v>1</v>
      </c>
      <c r="N8742">
        <f t="shared" si="821"/>
        <v>5</v>
      </c>
      <c r="O8742" t="s">
        <v>34556</v>
      </c>
      <c r="P8742" t="s">
        <v>33014</v>
      </c>
      <c r="Q8742" t="s">
        <v>360</v>
      </c>
      <c r="R8742">
        <v>1949.174411</v>
      </c>
      <c r="S8742">
        <v>336</v>
      </c>
      <c r="T8742" t="s">
        <v>290</v>
      </c>
      <c r="U8742" s="80">
        <v>44288</v>
      </c>
      <c r="V8742" t="s">
        <v>414</v>
      </c>
      <c r="W8742" t="s">
        <v>328</v>
      </c>
      <c r="X8742">
        <v>2</v>
      </c>
      <c r="Y8742">
        <v>0</v>
      </c>
    </row>
    <row r="8743" spans="1:25">
      <c r="A8743" t="s">
        <v>34558</v>
      </c>
      <c r="B8743">
        <v>72</v>
      </c>
      <c r="C8743" t="s">
        <v>39232</v>
      </c>
      <c r="D8743" t="s">
        <v>282</v>
      </c>
      <c r="E8743" t="s">
        <v>39249</v>
      </c>
      <c r="F8743" t="s">
        <v>424</v>
      </c>
      <c r="G8743" t="s">
        <v>39008</v>
      </c>
      <c r="H8743" s="80">
        <v>44012</v>
      </c>
      <c r="I8743">
        <f t="shared" si="816"/>
        <v>2020</v>
      </c>
      <c r="J8743">
        <f t="shared" si="817"/>
        <v>6</v>
      </c>
      <c r="K8743">
        <f t="shared" si="818"/>
        <v>30</v>
      </c>
      <c r="L8743">
        <f t="shared" si="819"/>
        <v>2</v>
      </c>
      <c r="M8743">
        <f t="shared" si="820"/>
        <v>5</v>
      </c>
      <c r="N8743">
        <f t="shared" si="821"/>
        <v>3</v>
      </c>
      <c r="O8743" t="s">
        <v>34559</v>
      </c>
      <c r="P8743" t="s">
        <v>34560</v>
      </c>
      <c r="Q8743" t="s">
        <v>288</v>
      </c>
      <c r="R8743">
        <v>22710.518189999999</v>
      </c>
      <c r="S8743">
        <v>461</v>
      </c>
      <c r="T8743" t="s">
        <v>290</v>
      </c>
      <c r="U8743" s="80">
        <v>44025</v>
      </c>
      <c r="V8743" t="s">
        <v>414</v>
      </c>
      <c r="W8743" t="s">
        <v>328</v>
      </c>
      <c r="X8743">
        <v>14</v>
      </c>
      <c r="Y8743">
        <v>0</v>
      </c>
    </row>
    <row r="8744" spans="1:25">
      <c r="A8744" t="s">
        <v>34562</v>
      </c>
      <c r="B8744">
        <v>74</v>
      </c>
      <c r="C8744" t="s">
        <v>39232</v>
      </c>
      <c r="D8744" t="s">
        <v>282</v>
      </c>
      <c r="E8744" t="s">
        <v>39249</v>
      </c>
      <c r="F8744" t="s">
        <v>298</v>
      </c>
      <c r="G8744" t="s">
        <v>39009</v>
      </c>
      <c r="H8744" s="80">
        <v>44184</v>
      </c>
      <c r="I8744">
        <f t="shared" si="816"/>
        <v>2020</v>
      </c>
      <c r="J8744">
        <f t="shared" si="817"/>
        <v>12</v>
      </c>
      <c r="K8744">
        <f t="shared" si="818"/>
        <v>19</v>
      </c>
      <c r="L8744">
        <f t="shared" si="819"/>
        <v>4</v>
      </c>
      <c r="M8744">
        <f t="shared" si="820"/>
        <v>3</v>
      </c>
      <c r="N8744">
        <f t="shared" si="821"/>
        <v>7</v>
      </c>
      <c r="O8744" t="s">
        <v>34563</v>
      </c>
      <c r="P8744" t="s">
        <v>34564</v>
      </c>
      <c r="Q8744" t="s">
        <v>288</v>
      </c>
      <c r="R8744">
        <v>16101.597889999999</v>
      </c>
      <c r="S8744">
        <v>388</v>
      </c>
      <c r="T8744" t="s">
        <v>317</v>
      </c>
      <c r="U8744" s="80">
        <v>44205</v>
      </c>
      <c r="V8744" t="s">
        <v>337</v>
      </c>
      <c r="W8744" t="s">
        <v>328</v>
      </c>
      <c r="X8744">
        <v>22</v>
      </c>
      <c r="Y8744">
        <v>1</v>
      </c>
    </row>
    <row r="8745" spans="1:25">
      <c r="A8745" t="s">
        <v>34566</v>
      </c>
      <c r="B8745">
        <v>33</v>
      </c>
      <c r="C8745" t="s">
        <v>39226</v>
      </c>
      <c r="D8745" t="s">
        <v>297</v>
      </c>
      <c r="E8745" t="s">
        <v>39247</v>
      </c>
      <c r="F8745" t="s">
        <v>339</v>
      </c>
      <c r="G8745" t="s">
        <v>39008</v>
      </c>
      <c r="H8745" s="80">
        <v>43602</v>
      </c>
      <c r="I8745">
        <f t="shared" si="816"/>
        <v>2019</v>
      </c>
      <c r="J8745">
        <f t="shared" si="817"/>
        <v>5</v>
      </c>
      <c r="K8745">
        <f t="shared" si="818"/>
        <v>17</v>
      </c>
      <c r="L8745">
        <f t="shared" si="819"/>
        <v>2</v>
      </c>
      <c r="M8745">
        <f t="shared" si="820"/>
        <v>3</v>
      </c>
      <c r="N8745">
        <f t="shared" si="821"/>
        <v>6</v>
      </c>
      <c r="O8745" t="s">
        <v>34567</v>
      </c>
      <c r="P8745" t="s">
        <v>34568</v>
      </c>
      <c r="Q8745" t="s">
        <v>352</v>
      </c>
      <c r="R8745">
        <v>19216.587049999998</v>
      </c>
      <c r="S8745">
        <v>147</v>
      </c>
      <c r="T8745" t="s">
        <v>290</v>
      </c>
      <c r="U8745" s="80">
        <v>43603</v>
      </c>
      <c r="V8745" t="s">
        <v>292</v>
      </c>
      <c r="W8745" t="s">
        <v>328</v>
      </c>
      <c r="X8745">
        <v>2</v>
      </c>
      <c r="Y8745">
        <v>0</v>
      </c>
    </row>
    <row r="8746" spans="1:25">
      <c r="A8746" t="s">
        <v>19031</v>
      </c>
      <c r="B8746">
        <v>65</v>
      </c>
      <c r="C8746" t="s">
        <v>39232</v>
      </c>
      <c r="D8746" t="s">
        <v>297</v>
      </c>
      <c r="E8746" t="s">
        <v>39245</v>
      </c>
      <c r="F8746" t="s">
        <v>478</v>
      </c>
      <c r="G8746" t="s">
        <v>39008</v>
      </c>
      <c r="H8746" s="80">
        <v>43560</v>
      </c>
      <c r="I8746">
        <f t="shared" si="816"/>
        <v>2019</v>
      </c>
      <c r="J8746">
        <f t="shared" si="817"/>
        <v>4</v>
      </c>
      <c r="K8746">
        <f t="shared" si="818"/>
        <v>5</v>
      </c>
      <c r="L8746">
        <f t="shared" si="819"/>
        <v>2</v>
      </c>
      <c r="M8746">
        <f t="shared" si="820"/>
        <v>1</v>
      </c>
      <c r="N8746">
        <f t="shared" si="821"/>
        <v>6</v>
      </c>
      <c r="O8746" t="s">
        <v>34570</v>
      </c>
      <c r="P8746" t="s">
        <v>34571</v>
      </c>
      <c r="Q8746" t="s">
        <v>288</v>
      </c>
      <c r="R8746">
        <v>32746.446749999999</v>
      </c>
      <c r="S8746">
        <v>103</v>
      </c>
      <c r="T8746" t="s">
        <v>290</v>
      </c>
      <c r="U8746" s="80">
        <v>43576</v>
      </c>
      <c r="V8746" t="s">
        <v>337</v>
      </c>
      <c r="W8746" t="s">
        <v>308</v>
      </c>
      <c r="X8746">
        <v>17</v>
      </c>
      <c r="Y8746">
        <v>0</v>
      </c>
    </row>
    <row r="8747" spans="1:25">
      <c r="A8747" t="s">
        <v>34574</v>
      </c>
      <c r="B8747">
        <v>55</v>
      </c>
      <c r="C8747" t="s">
        <v>39233</v>
      </c>
      <c r="D8747" t="s">
        <v>297</v>
      </c>
      <c r="E8747" t="s">
        <v>39244</v>
      </c>
      <c r="F8747" t="s">
        <v>478</v>
      </c>
      <c r="G8747" t="s">
        <v>299</v>
      </c>
      <c r="H8747" s="80">
        <v>45162</v>
      </c>
      <c r="I8747">
        <f t="shared" si="816"/>
        <v>2023</v>
      </c>
      <c r="J8747">
        <f t="shared" si="817"/>
        <v>8</v>
      </c>
      <c r="K8747">
        <f t="shared" si="818"/>
        <v>24</v>
      </c>
      <c r="L8747">
        <f t="shared" si="819"/>
        <v>3</v>
      </c>
      <c r="M8747">
        <f t="shared" si="820"/>
        <v>4</v>
      </c>
      <c r="N8747">
        <f t="shared" si="821"/>
        <v>5</v>
      </c>
      <c r="O8747" t="s">
        <v>34575</v>
      </c>
      <c r="P8747" t="s">
        <v>34576</v>
      </c>
      <c r="Q8747" t="s">
        <v>303</v>
      </c>
      <c r="R8747">
        <v>40943.880550000002</v>
      </c>
      <c r="S8747">
        <v>166</v>
      </c>
      <c r="T8747" t="s">
        <v>317</v>
      </c>
      <c r="U8747" s="80">
        <v>45172</v>
      </c>
      <c r="V8747" t="s">
        <v>337</v>
      </c>
      <c r="W8747" t="s">
        <v>328</v>
      </c>
      <c r="X8747">
        <v>11</v>
      </c>
      <c r="Y8747">
        <v>0</v>
      </c>
    </row>
    <row r="8748" spans="1:25">
      <c r="A8748" t="s">
        <v>34578</v>
      </c>
      <c r="B8748">
        <v>75</v>
      </c>
      <c r="C8748" t="s">
        <v>39232</v>
      </c>
      <c r="D8748" t="s">
        <v>297</v>
      </c>
      <c r="E8748" t="s">
        <v>39245</v>
      </c>
      <c r="F8748" t="s">
        <v>365</v>
      </c>
      <c r="G8748" t="s">
        <v>299</v>
      </c>
      <c r="H8748" s="80">
        <v>44861</v>
      </c>
      <c r="I8748">
        <f t="shared" si="816"/>
        <v>2022</v>
      </c>
      <c r="J8748">
        <f t="shared" si="817"/>
        <v>10</v>
      </c>
      <c r="K8748">
        <f t="shared" si="818"/>
        <v>27</v>
      </c>
      <c r="L8748">
        <f t="shared" si="819"/>
        <v>4</v>
      </c>
      <c r="M8748">
        <f t="shared" si="820"/>
        <v>4</v>
      </c>
      <c r="N8748">
        <f t="shared" si="821"/>
        <v>5</v>
      </c>
      <c r="O8748" t="s">
        <v>27944</v>
      </c>
      <c r="P8748" t="s">
        <v>34579</v>
      </c>
      <c r="Q8748" t="s">
        <v>288</v>
      </c>
      <c r="R8748">
        <v>14832.505219999999</v>
      </c>
      <c r="S8748">
        <v>318</v>
      </c>
      <c r="T8748" t="s">
        <v>317</v>
      </c>
      <c r="U8748" s="80">
        <v>44891</v>
      </c>
      <c r="V8748" t="s">
        <v>307</v>
      </c>
      <c r="W8748" t="s">
        <v>328</v>
      </c>
      <c r="X8748">
        <v>31</v>
      </c>
      <c r="Y8748">
        <v>0</v>
      </c>
    </row>
    <row r="8749" spans="1:25">
      <c r="A8749" t="s">
        <v>34581</v>
      </c>
      <c r="B8749">
        <v>48</v>
      </c>
      <c r="C8749" t="s">
        <v>39233</v>
      </c>
      <c r="D8749" t="s">
        <v>297</v>
      </c>
      <c r="E8749" t="s">
        <v>39244</v>
      </c>
      <c r="F8749" t="s">
        <v>728</v>
      </c>
      <c r="G8749" t="s">
        <v>312</v>
      </c>
      <c r="H8749" s="80">
        <v>43540</v>
      </c>
      <c r="I8749">
        <f t="shared" si="816"/>
        <v>2019</v>
      </c>
      <c r="J8749">
        <f t="shared" si="817"/>
        <v>3</v>
      </c>
      <c r="K8749">
        <f t="shared" si="818"/>
        <v>16</v>
      </c>
      <c r="L8749">
        <f t="shared" si="819"/>
        <v>1</v>
      </c>
      <c r="M8749">
        <f t="shared" si="820"/>
        <v>3</v>
      </c>
      <c r="N8749">
        <f t="shared" si="821"/>
        <v>7</v>
      </c>
      <c r="O8749" t="s">
        <v>34582</v>
      </c>
      <c r="P8749" t="s">
        <v>17215</v>
      </c>
      <c r="Q8749" t="s">
        <v>343</v>
      </c>
      <c r="R8749">
        <v>9682.146272</v>
      </c>
      <c r="S8749">
        <v>303</v>
      </c>
      <c r="T8749" t="s">
        <v>290</v>
      </c>
      <c r="U8749" s="80">
        <v>43543</v>
      </c>
      <c r="V8749" t="s">
        <v>327</v>
      </c>
      <c r="W8749" t="s">
        <v>328</v>
      </c>
      <c r="X8749">
        <v>4</v>
      </c>
      <c r="Y8749">
        <v>0</v>
      </c>
    </row>
    <row r="8750" spans="1:25">
      <c r="A8750" t="s">
        <v>34584</v>
      </c>
      <c r="B8750">
        <v>52</v>
      </c>
      <c r="C8750" t="s">
        <v>39233</v>
      </c>
      <c r="D8750" t="s">
        <v>297</v>
      </c>
      <c r="E8750" t="s">
        <v>39244</v>
      </c>
      <c r="F8750" t="s">
        <v>424</v>
      </c>
      <c r="G8750" t="s">
        <v>380</v>
      </c>
      <c r="H8750" s="80">
        <v>44827</v>
      </c>
      <c r="I8750">
        <f t="shared" si="816"/>
        <v>2022</v>
      </c>
      <c r="J8750">
        <f t="shared" si="817"/>
        <v>9</v>
      </c>
      <c r="K8750">
        <f t="shared" si="818"/>
        <v>23</v>
      </c>
      <c r="L8750">
        <f t="shared" si="819"/>
        <v>3</v>
      </c>
      <c r="M8750">
        <f t="shared" si="820"/>
        <v>4</v>
      </c>
      <c r="N8750">
        <f t="shared" si="821"/>
        <v>6</v>
      </c>
      <c r="O8750" t="s">
        <v>34585</v>
      </c>
      <c r="P8750" t="s">
        <v>34586</v>
      </c>
      <c r="Q8750" t="s">
        <v>352</v>
      </c>
      <c r="R8750">
        <v>25428.793699999998</v>
      </c>
      <c r="S8750">
        <v>481</v>
      </c>
      <c r="T8750" t="s">
        <v>325</v>
      </c>
      <c r="U8750" s="80">
        <v>44836</v>
      </c>
      <c r="V8750" t="s">
        <v>414</v>
      </c>
      <c r="W8750" t="s">
        <v>328</v>
      </c>
      <c r="X8750">
        <v>10</v>
      </c>
      <c r="Y8750">
        <v>1</v>
      </c>
    </row>
    <row r="8751" spans="1:25">
      <c r="A8751" t="s">
        <v>34588</v>
      </c>
      <c r="B8751">
        <v>63</v>
      </c>
      <c r="C8751" t="s">
        <v>39232</v>
      </c>
      <c r="D8751" t="s">
        <v>297</v>
      </c>
      <c r="E8751" t="s">
        <v>39245</v>
      </c>
      <c r="F8751" t="s">
        <v>339</v>
      </c>
      <c r="G8751" t="s">
        <v>380</v>
      </c>
      <c r="H8751" s="80">
        <v>44252</v>
      </c>
      <c r="I8751">
        <f t="shared" si="816"/>
        <v>2021</v>
      </c>
      <c r="J8751">
        <f t="shared" si="817"/>
        <v>2</v>
      </c>
      <c r="K8751">
        <f t="shared" si="818"/>
        <v>25</v>
      </c>
      <c r="L8751">
        <f t="shared" si="819"/>
        <v>1</v>
      </c>
      <c r="M8751">
        <f t="shared" si="820"/>
        <v>4</v>
      </c>
      <c r="N8751">
        <f t="shared" si="821"/>
        <v>5</v>
      </c>
      <c r="O8751" t="s">
        <v>12181</v>
      </c>
      <c r="P8751" t="s">
        <v>34589</v>
      </c>
      <c r="Q8751" t="s">
        <v>288</v>
      </c>
      <c r="R8751">
        <v>7343.7052469999999</v>
      </c>
      <c r="S8751">
        <v>366</v>
      </c>
      <c r="T8751" t="s">
        <v>290</v>
      </c>
      <c r="U8751" s="80">
        <v>44271</v>
      </c>
      <c r="V8751" t="s">
        <v>292</v>
      </c>
      <c r="W8751" t="s">
        <v>308</v>
      </c>
      <c r="X8751">
        <v>20</v>
      </c>
      <c r="Y8751">
        <v>1</v>
      </c>
    </row>
    <row r="8752" spans="1:25">
      <c r="A8752" t="s">
        <v>34591</v>
      </c>
      <c r="B8752">
        <v>60</v>
      </c>
      <c r="C8752" t="s">
        <v>39232</v>
      </c>
      <c r="D8752" t="s">
        <v>282</v>
      </c>
      <c r="E8752" t="s">
        <v>39249</v>
      </c>
      <c r="F8752" t="s">
        <v>728</v>
      </c>
      <c r="G8752" t="s">
        <v>284</v>
      </c>
      <c r="H8752" s="80">
        <v>44705</v>
      </c>
      <c r="I8752">
        <f t="shared" si="816"/>
        <v>2022</v>
      </c>
      <c r="J8752">
        <f t="shared" si="817"/>
        <v>5</v>
      </c>
      <c r="K8752">
        <f t="shared" si="818"/>
        <v>24</v>
      </c>
      <c r="L8752">
        <f t="shared" si="819"/>
        <v>2</v>
      </c>
      <c r="M8752">
        <f t="shared" si="820"/>
        <v>4</v>
      </c>
      <c r="N8752">
        <f t="shared" si="821"/>
        <v>3</v>
      </c>
      <c r="O8752" t="s">
        <v>34592</v>
      </c>
      <c r="P8752" t="s">
        <v>34593</v>
      </c>
      <c r="Q8752" t="s">
        <v>288</v>
      </c>
      <c r="R8752">
        <v>26477.275590000001</v>
      </c>
      <c r="S8752">
        <v>398</v>
      </c>
      <c r="T8752" t="s">
        <v>325</v>
      </c>
      <c r="U8752" s="80">
        <v>44719</v>
      </c>
      <c r="V8752" t="s">
        <v>327</v>
      </c>
      <c r="W8752" t="s">
        <v>308</v>
      </c>
      <c r="X8752">
        <v>15</v>
      </c>
      <c r="Y8752">
        <v>0</v>
      </c>
    </row>
    <row r="8753" spans="1:25">
      <c r="A8753" t="s">
        <v>34595</v>
      </c>
      <c r="B8753">
        <v>78</v>
      </c>
      <c r="C8753" t="s">
        <v>39232</v>
      </c>
      <c r="D8753" t="s">
        <v>282</v>
      </c>
      <c r="E8753" t="s">
        <v>39249</v>
      </c>
      <c r="F8753" t="s">
        <v>424</v>
      </c>
      <c r="G8753" t="s">
        <v>380</v>
      </c>
      <c r="H8753" s="80">
        <v>43738</v>
      </c>
      <c r="I8753">
        <f t="shared" si="816"/>
        <v>2019</v>
      </c>
      <c r="J8753">
        <f t="shared" si="817"/>
        <v>9</v>
      </c>
      <c r="K8753">
        <f t="shared" si="818"/>
        <v>30</v>
      </c>
      <c r="L8753">
        <f t="shared" si="819"/>
        <v>3</v>
      </c>
      <c r="M8753">
        <f t="shared" si="820"/>
        <v>5</v>
      </c>
      <c r="N8753">
        <f t="shared" si="821"/>
        <v>2</v>
      </c>
      <c r="O8753" t="s">
        <v>34596</v>
      </c>
      <c r="P8753" t="s">
        <v>34597</v>
      </c>
      <c r="Q8753" t="s">
        <v>288</v>
      </c>
      <c r="R8753">
        <v>18432.792679999999</v>
      </c>
      <c r="S8753">
        <v>289</v>
      </c>
      <c r="T8753" t="s">
        <v>290</v>
      </c>
      <c r="U8753" s="80">
        <v>43739</v>
      </c>
      <c r="V8753" t="s">
        <v>307</v>
      </c>
      <c r="W8753" t="s">
        <v>328</v>
      </c>
      <c r="X8753">
        <v>2</v>
      </c>
      <c r="Y8753">
        <v>1</v>
      </c>
    </row>
    <row r="8754" spans="1:25">
      <c r="A8754" t="s">
        <v>34599</v>
      </c>
      <c r="B8754">
        <v>49</v>
      </c>
      <c r="C8754" t="s">
        <v>39233</v>
      </c>
      <c r="D8754" t="s">
        <v>297</v>
      </c>
      <c r="E8754" t="s">
        <v>39244</v>
      </c>
      <c r="F8754" t="s">
        <v>339</v>
      </c>
      <c r="G8754" t="s">
        <v>299</v>
      </c>
      <c r="H8754" s="80">
        <v>43825</v>
      </c>
      <c r="I8754">
        <f t="shared" si="816"/>
        <v>2019</v>
      </c>
      <c r="J8754">
        <f t="shared" si="817"/>
        <v>12</v>
      </c>
      <c r="K8754">
        <f t="shared" si="818"/>
        <v>26</v>
      </c>
      <c r="L8754">
        <f t="shared" si="819"/>
        <v>4</v>
      </c>
      <c r="M8754">
        <f t="shared" si="820"/>
        <v>4</v>
      </c>
      <c r="N8754">
        <f t="shared" si="821"/>
        <v>5</v>
      </c>
      <c r="O8754" t="s">
        <v>34600</v>
      </c>
      <c r="P8754" t="s">
        <v>34601</v>
      </c>
      <c r="Q8754" t="s">
        <v>360</v>
      </c>
      <c r="R8754">
        <v>25695.07215</v>
      </c>
      <c r="S8754">
        <v>456</v>
      </c>
      <c r="T8754" t="s">
        <v>325</v>
      </c>
      <c r="U8754" s="80">
        <v>43850</v>
      </c>
      <c r="V8754" t="s">
        <v>337</v>
      </c>
      <c r="W8754" t="s">
        <v>328</v>
      </c>
      <c r="X8754">
        <v>26</v>
      </c>
      <c r="Y8754">
        <v>0</v>
      </c>
    </row>
    <row r="8755" spans="1:25">
      <c r="A8755" t="s">
        <v>34603</v>
      </c>
      <c r="B8755">
        <v>57</v>
      </c>
      <c r="C8755" t="s">
        <v>39233</v>
      </c>
      <c r="D8755" t="s">
        <v>282</v>
      </c>
      <c r="E8755" t="s">
        <v>39246</v>
      </c>
      <c r="F8755" t="s">
        <v>478</v>
      </c>
      <c r="G8755" t="s">
        <v>299</v>
      </c>
      <c r="H8755" s="80">
        <v>44337</v>
      </c>
      <c r="I8755">
        <f t="shared" si="816"/>
        <v>2021</v>
      </c>
      <c r="J8755">
        <f t="shared" si="817"/>
        <v>5</v>
      </c>
      <c r="K8755">
        <f t="shared" si="818"/>
        <v>21</v>
      </c>
      <c r="L8755">
        <f t="shared" si="819"/>
        <v>2</v>
      </c>
      <c r="M8755">
        <f t="shared" si="820"/>
        <v>3</v>
      </c>
      <c r="N8755">
        <f t="shared" si="821"/>
        <v>6</v>
      </c>
      <c r="O8755" t="s">
        <v>14517</v>
      </c>
      <c r="P8755" t="s">
        <v>34604</v>
      </c>
      <c r="Q8755" t="s">
        <v>352</v>
      </c>
      <c r="R8755">
        <v>38283.342909999999</v>
      </c>
      <c r="S8755">
        <v>459</v>
      </c>
      <c r="T8755" t="s">
        <v>317</v>
      </c>
      <c r="U8755" s="80">
        <v>44343</v>
      </c>
      <c r="V8755" t="s">
        <v>292</v>
      </c>
      <c r="W8755" t="s">
        <v>308</v>
      </c>
      <c r="X8755">
        <v>7</v>
      </c>
      <c r="Y8755">
        <v>0</v>
      </c>
    </row>
    <row r="8756" spans="1:25">
      <c r="A8756" t="s">
        <v>13321</v>
      </c>
      <c r="B8756">
        <v>37</v>
      </c>
      <c r="C8756" t="s">
        <v>39233</v>
      </c>
      <c r="D8756" t="s">
        <v>282</v>
      </c>
      <c r="E8756" t="s">
        <v>39246</v>
      </c>
      <c r="F8756" t="s">
        <v>298</v>
      </c>
      <c r="G8756" t="s">
        <v>380</v>
      </c>
      <c r="H8756" s="80">
        <v>43682</v>
      </c>
      <c r="I8756">
        <f t="shared" si="816"/>
        <v>2019</v>
      </c>
      <c r="J8756">
        <f t="shared" si="817"/>
        <v>8</v>
      </c>
      <c r="K8756">
        <f t="shared" si="818"/>
        <v>5</v>
      </c>
      <c r="L8756">
        <f t="shared" si="819"/>
        <v>3</v>
      </c>
      <c r="M8756">
        <f t="shared" si="820"/>
        <v>1</v>
      </c>
      <c r="N8756">
        <f t="shared" si="821"/>
        <v>2</v>
      </c>
      <c r="O8756" t="s">
        <v>34606</v>
      </c>
      <c r="P8756" t="s">
        <v>34607</v>
      </c>
      <c r="Q8756" t="s">
        <v>360</v>
      </c>
      <c r="R8756">
        <v>45178.974280000002</v>
      </c>
      <c r="S8756">
        <v>382</v>
      </c>
      <c r="T8756" t="s">
        <v>325</v>
      </c>
      <c r="U8756" s="80">
        <v>43690</v>
      </c>
      <c r="V8756" t="s">
        <v>337</v>
      </c>
      <c r="W8756" t="s">
        <v>328</v>
      </c>
      <c r="X8756">
        <v>9</v>
      </c>
      <c r="Y8756">
        <v>1</v>
      </c>
    </row>
    <row r="8757" spans="1:25">
      <c r="A8757" t="s">
        <v>34609</v>
      </c>
      <c r="B8757">
        <v>45</v>
      </c>
      <c r="C8757" t="s">
        <v>39233</v>
      </c>
      <c r="D8757" t="s">
        <v>297</v>
      </c>
      <c r="E8757" t="s">
        <v>39244</v>
      </c>
      <c r="F8757" t="s">
        <v>365</v>
      </c>
      <c r="G8757" t="s">
        <v>39008</v>
      </c>
      <c r="H8757" s="80">
        <v>45228</v>
      </c>
      <c r="I8757">
        <f t="shared" si="816"/>
        <v>2023</v>
      </c>
      <c r="J8757">
        <f t="shared" si="817"/>
        <v>10</v>
      </c>
      <c r="K8757">
        <f t="shared" si="818"/>
        <v>29</v>
      </c>
      <c r="L8757">
        <f t="shared" si="819"/>
        <v>4</v>
      </c>
      <c r="M8757">
        <f t="shared" si="820"/>
        <v>5</v>
      </c>
      <c r="N8757">
        <f t="shared" si="821"/>
        <v>1</v>
      </c>
      <c r="O8757" t="s">
        <v>34610</v>
      </c>
      <c r="P8757" t="s">
        <v>34611</v>
      </c>
      <c r="Q8757" t="s">
        <v>343</v>
      </c>
      <c r="R8757">
        <v>36811.56293</v>
      </c>
      <c r="S8757">
        <v>343</v>
      </c>
      <c r="T8757" t="s">
        <v>325</v>
      </c>
      <c r="U8757" s="80">
        <v>45242</v>
      </c>
      <c r="V8757" t="s">
        <v>307</v>
      </c>
      <c r="W8757" t="s">
        <v>308</v>
      </c>
      <c r="X8757">
        <v>15</v>
      </c>
      <c r="Y8757">
        <v>0</v>
      </c>
    </row>
    <row r="8758" spans="1:25">
      <c r="A8758" t="s">
        <v>34613</v>
      </c>
      <c r="B8758">
        <v>59</v>
      </c>
      <c r="C8758" t="s">
        <v>39233</v>
      </c>
      <c r="D8758" t="s">
        <v>282</v>
      </c>
      <c r="E8758" t="s">
        <v>39246</v>
      </c>
      <c r="F8758" t="s">
        <v>311</v>
      </c>
      <c r="G8758" t="s">
        <v>39009</v>
      </c>
      <c r="H8758" s="80">
        <v>44457</v>
      </c>
      <c r="I8758">
        <f t="shared" si="816"/>
        <v>2021</v>
      </c>
      <c r="J8758">
        <f t="shared" si="817"/>
        <v>9</v>
      </c>
      <c r="K8758">
        <f t="shared" si="818"/>
        <v>18</v>
      </c>
      <c r="L8758">
        <f t="shared" si="819"/>
        <v>3</v>
      </c>
      <c r="M8758">
        <f t="shared" si="820"/>
        <v>3</v>
      </c>
      <c r="N8758">
        <f t="shared" si="821"/>
        <v>7</v>
      </c>
      <c r="O8758" t="s">
        <v>34614</v>
      </c>
      <c r="P8758" t="s">
        <v>20319</v>
      </c>
      <c r="Q8758" t="s">
        <v>288</v>
      </c>
      <c r="R8758">
        <v>34565.63553</v>
      </c>
      <c r="S8758">
        <v>237</v>
      </c>
      <c r="T8758" t="s">
        <v>325</v>
      </c>
      <c r="U8758" s="80">
        <v>44480</v>
      </c>
      <c r="V8758" t="s">
        <v>337</v>
      </c>
      <c r="W8758" t="s">
        <v>328</v>
      </c>
      <c r="X8758">
        <v>24</v>
      </c>
      <c r="Y8758">
        <v>1</v>
      </c>
    </row>
    <row r="8759" spans="1:25">
      <c r="A8759" t="s">
        <v>34616</v>
      </c>
      <c r="B8759">
        <v>59</v>
      </c>
      <c r="C8759" t="s">
        <v>39233</v>
      </c>
      <c r="D8759" t="s">
        <v>282</v>
      </c>
      <c r="E8759" t="s">
        <v>39246</v>
      </c>
      <c r="F8759" t="s">
        <v>311</v>
      </c>
      <c r="G8759" t="s">
        <v>299</v>
      </c>
      <c r="H8759" s="80">
        <v>43950</v>
      </c>
      <c r="I8759">
        <f t="shared" si="816"/>
        <v>2020</v>
      </c>
      <c r="J8759">
        <f t="shared" si="817"/>
        <v>4</v>
      </c>
      <c r="K8759">
        <f t="shared" si="818"/>
        <v>29</v>
      </c>
      <c r="L8759">
        <f t="shared" si="819"/>
        <v>2</v>
      </c>
      <c r="M8759">
        <f t="shared" si="820"/>
        <v>5</v>
      </c>
      <c r="N8759">
        <f t="shared" si="821"/>
        <v>4</v>
      </c>
      <c r="O8759" t="s">
        <v>34617</v>
      </c>
      <c r="P8759" t="s">
        <v>34618</v>
      </c>
      <c r="Q8759" t="s">
        <v>303</v>
      </c>
      <c r="R8759">
        <v>35655.17396</v>
      </c>
      <c r="S8759">
        <v>346</v>
      </c>
      <c r="T8759" t="s">
        <v>290</v>
      </c>
      <c r="U8759" s="80">
        <v>43958</v>
      </c>
      <c r="V8759" t="s">
        <v>327</v>
      </c>
      <c r="W8759" t="s">
        <v>328</v>
      </c>
      <c r="X8759">
        <v>9</v>
      </c>
      <c r="Y8759">
        <v>0</v>
      </c>
    </row>
    <row r="8760" spans="1:25">
      <c r="A8760" t="s">
        <v>34620</v>
      </c>
      <c r="B8760">
        <v>39</v>
      </c>
      <c r="C8760" t="s">
        <v>39233</v>
      </c>
      <c r="D8760" t="s">
        <v>282</v>
      </c>
      <c r="E8760" t="s">
        <v>39246</v>
      </c>
      <c r="F8760" t="s">
        <v>311</v>
      </c>
      <c r="G8760" t="s">
        <v>39008</v>
      </c>
      <c r="H8760" s="80">
        <v>44741</v>
      </c>
      <c r="I8760">
        <f t="shared" si="816"/>
        <v>2022</v>
      </c>
      <c r="J8760">
        <f t="shared" si="817"/>
        <v>6</v>
      </c>
      <c r="K8760">
        <f t="shared" si="818"/>
        <v>29</v>
      </c>
      <c r="L8760">
        <f t="shared" si="819"/>
        <v>2</v>
      </c>
      <c r="M8760">
        <f t="shared" si="820"/>
        <v>5</v>
      </c>
      <c r="N8760">
        <f t="shared" si="821"/>
        <v>4</v>
      </c>
      <c r="O8760" t="s">
        <v>34621</v>
      </c>
      <c r="P8760" t="s">
        <v>34622</v>
      </c>
      <c r="Q8760" t="s">
        <v>360</v>
      </c>
      <c r="R8760">
        <v>12490.46969</v>
      </c>
      <c r="S8760">
        <v>358</v>
      </c>
      <c r="T8760" t="s">
        <v>325</v>
      </c>
      <c r="U8760" s="80">
        <v>44771</v>
      </c>
      <c r="V8760" t="s">
        <v>307</v>
      </c>
      <c r="W8760" t="s">
        <v>308</v>
      </c>
      <c r="X8760">
        <v>31</v>
      </c>
      <c r="Y8760">
        <v>0</v>
      </c>
    </row>
    <row r="8761" spans="1:25">
      <c r="A8761" t="s">
        <v>34624</v>
      </c>
      <c r="B8761">
        <v>60</v>
      </c>
      <c r="C8761" t="s">
        <v>39232</v>
      </c>
      <c r="D8761" t="s">
        <v>282</v>
      </c>
      <c r="E8761" t="s">
        <v>39249</v>
      </c>
      <c r="F8761" t="s">
        <v>311</v>
      </c>
      <c r="G8761" t="s">
        <v>312</v>
      </c>
      <c r="H8761" s="80">
        <v>43894</v>
      </c>
      <c r="I8761">
        <f t="shared" si="816"/>
        <v>2020</v>
      </c>
      <c r="J8761">
        <f t="shared" si="817"/>
        <v>3</v>
      </c>
      <c r="K8761">
        <f t="shared" si="818"/>
        <v>4</v>
      </c>
      <c r="L8761">
        <f t="shared" si="819"/>
        <v>1</v>
      </c>
      <c r="M8761">
        <f t="shared" si="820"/>
        <v>1</v>
      </c>
      <c r="N8761">
        <f t="shared" si="821"/>
        <v>4</v>
      </c>
      <c r="O8761" t="s">
        <v>34625</v>
      </c>
      <c r="P8761" t="s">
        <v>34626</v>
      </c>
      <c r="Q8761" t="s">
        <v>288</v>
      </c>
      <c r="R8761">
        <v>9972.0568500000008</v>
      </c>
      <c r="S8761">
        <v>178</v>
      </c>
      <c r="T8761" t="s">
        <v>290</v>
      </c>
      <c r="U8761" s="80">
        <v>43912</v>
      </c>
      <c r="V8761" t="s">
        <v>337</v>
      </c>
      <c r="W8761" t="s">
        <v>328</v>
      </c>
      <c r="X8761">
        <v>19</v>
      </c>
      <c r="Y8761">
        <v>0</v>
      </c>
    </row>
    <row r="8762" spans="1:25">
      <c r="A8762" t="s">
        <v>34628</v>
      </c>
      <c r="B8762">
        <v>85</v>
      </c>
      <c r="C8762" t="s">
        <v>39232</v>
      </c>
      <c r="D8762" t="s">
        <v>282</v>
      </c>
      <c r="E8762" t="s">
        <v>39249</v>
      </c>
      <c r="F8762" t="s">
        <v>728</v>
      </c>
      <c r="G8762" t="s">
        <v>312</v>
      </c>
      <c r="H8762" s="80">
        <v>44540</v>
      </c>
      <c r="I8762">
        <f t="shared" si="816"/>
        <v>2021</v>
      </c>
      <c r="J8762">
        <f t="shared" si="817"/>
        <v>12</v>
      </c>
      <c r="K8762">
        <f t="shared" si="818"/>
        <v>10</v>
      </c>
      <c r="L8762">
        <f t="shared" si="819"/>
        <v>4</v>
      </c>
      <c r="M8762">
        <f t="shared" si="820"/>
        <v>2</v>
      </c>
      <c r="N8762">
        <f t="shared" si="821"/>
        <v>6</v>
      </c>
      <c r="O8762" t="s">
        <v>34629</v>
      </c>
      <c r="P8762" t="s">
        <v>34630</v>
      </c>
      <c r="Q8762" t="s">
        <v>288</v>
      </c>
      <c r="R8762">
        <v>10556.59571</v>
      </c>
      <c r="S8762">
        <v>108</v>
      </c>
      <c r="T8762" t="s">
        <v>325</v>
      </c>
      <c r="U8762" s="80">
        <v>44542</v>
      </c>
      <c r="V8762" t="s">
        <v>337</v>
      </c>
      <c r="W8762" t="s">
        <v>293</v>
      </c>
      <c r="X8762">
        <v>3</v>
      </c>
      <c r="Y8762">
        <v>0</v>
      </c>
    </row>
    <row r="8763" spans="1:25">
      <c r="A8763" t="s">
        <v>34632</v>
      </c>
      <c r="B8763">
        <v>85</v>
      </c>
      <c r="C8763" t="s">
        <v>39232</v>
      </c>
      <c r="D8763" t="s">
        <v>282</v>
      </c>
      <c r="E8763" t="s">
        <v>39249</v>
      </c>
      <c r="F8763" t="s">
        <v>424</v>
      </c>
      <c r="G8763" t="s">
        <v>312</v>
      </c>
      <c r="H8763" s="80">
        <v>44513</v>
      </c>
      <c r="I8763">
        <f t="shared" si="816"/>
        <v>2021</v>
      </c>
      <c r="J8763">
        <f t="shared" si="817"/>
        <v>11</v>
      </c>
      <c r="K8763">
        <f t="shared" si="818"/>
        <v>13</v>
      </c>
      <c r="L8763">
        <f t="shared" si="819"/>
        <v>4</v>
      </c>
      <c r="M8763">
        <f t="shared" si="820"/>
        <v>2</v>
      </c>
      <c r="N8763">
        <f t="shared" si="821"/>
        <v>7</v>
      </c>
      <c r="O8763" t="s">
        <v>34633</v>
      </c>
      <c r="P8763" t="s">
        <v>5464</v>
      </c>
      <c r="Q8763" t="s">
        <v>288</v>
      </c>
      <c r="R8763">
        <v>5872.4800059999998</v>
      </c>
      <c r="S8763">
        <v>372</v>
      </c>
      <c r="T8763" t="s">
        <v>290</v>
      </c>
      <c r="U8763" s="80">
        <v>44521</v>
      </c>
      <c r="V8763" t="s">
        <v>414</v>
      </c>
      <c r="W8763" t="s">
        <v>293</v>
      </c>
      <c r="X8763">
        <v>9</v>
      </c>
      <c r="Y8763">
        <v>0</v>
      </c>
    </row>
    <row r="8764" spans="1:25">
      <c r="A8764" t="s">
        <v>34635</v>
      </c>
      <c r="B8764">
        <v>24</v>
      </c>
      <c r="C8764" t="s">
        <v>39226</v>
      </c>
      <c r="D8764" t="s">
        <v>282</v>
      </c>
      <c r="E8764" t="s">
        <v>39248</v>
      </c>
      <c r="F8764" t="s">
        <v>283</v>
      </c>
      <c r="G8764" t="s">
        <v>312</v>
      </c>
      <c r="H8764" s="80">
        <v>45195</v>
      </c>
      <c r="I8764">
        <f t="shared" si="816"/>
        <v>2023</v>
      </c>
      <c r="J8764">
        <f t="shared" si="817"/>
        <v>9</v>
      </c>
      <c r="K8764">
        <f t="shared" si="818"/>
        <v>26</v>
      </c>
      <c r="L8764">
        <f t="shared" si="819"/>
        <v>3</v>
      </c>
      <c r="M8764">
        <f t="shared" si="820"/>
        <v>4</v>
      </c>
      <c r="N8764">
        <f t="shared" si="821"/>
        <v>3</v>
      </c>
      <c r="O8764" t="s">
        <v>34636</v>
      </c>
      <c r="P8764" t="s">
        <v>30823</v>
      </c>
      <c r="Q8764" t="s">
        <v>352</v>
      </c>
      <c r="R8764">
        <v>4966.0490749999999</v>
      </c>
      <c r="S8764">
        <v>371</v>
      </c>
      <c r="T8764" t="s">
        <v>290</v>
      </c>
      <c r="U8764" s="80">
        <v>45215</v>
      </c>
      <c r="V8764" t="s">
        <v>292</v>
      </c>
      <c r="W8764" t="s">
        <v>328</v>
      </c>
      <c r="X8764">
        <v>21</v>
      </c>
      <c r="Y8764">
        <v>0</v>
      </c>
    </row>
    <row r="8765" spans="1:25">
      <c r="A8765" t="s">
        <v>34638</v>
      </c>
      <c r="B8765">
        <v>64</v>
      </c>
      <c r="C8765" t="s">
        <v>39232</v>
      </c>
      <c r="D8765" t="s">
        <v>297</v>
      </c>
      <c r="E8765" t="s">
        <v>39245</v>
      </c>
      <c r="F8765" t="s">
        <v>311</v>
      </c>
      <c r="G8765" t="s">
        <v>39008</v>
      </c>
      <c r="H8765" s="80">
        <v>43536</v>
      </c>
      <c r="I8765">
        <f t="shared" si="816"/>
        <v>2019</v>
      </c>
      <c r="J8765">
        <f t="shared" si="817"/>
        <v>3</v>
      </c>
      <c r="K8765">
        <f t="shared" si="818"/>
        <v>12</v>
      </c>
      <c r="L8765">
        <f t="shared" si="819"/>
        <v>1</v>
      </c>
      <c r="M8765">
        <f t="shared" si="820"/>
        <v>2</v>
      </c>
      <c r="N8765">
        <f t="shared" si="821"/>
        <v>3</v>
      </c>
      <c r="O8765" t="s">
        <v>30898</v>
      </c>
      <c r="P8765" t="s">
        <v>34639</v>
      </c>
      <c r="Q8765" t="s">
        <v>288</v>
      </c>
      <c r="R8765">
        <v>16682.119190000001</v>
      </c>
      <c r="S8765">
        <v>489</v>
      </c>
      <c r="T8765" t="s">
        <v>317</v>
      </c>
      <c r="U8765" s="80">
        <v>43562</v>
      </c>
      <c r="V8765" t="s">
        <v>337</v>
      </c>
      <c r="W8765" t="s">
        <v>308</v>
      </c>
      <c r="X8765">
        <v>27</v>
      </c>
      <c r="Y8765">
        <v>0</v>
      </c>
    </row>
    <row r="8766" spans="1:25">
      <c r="A8766" t="s">
        <v>34641</v>
      </c>
      <c r="B8766">
        <v>39</v>
      </c>
      <c r="C8766" t="s">
        <v>39233</v>
      </c>
      <c r="D8766" t="s">
        <v>297</v>
      </c>
      <c r="E8766" t="s">
        <v>39244</v>
      </c>
      <c r="F8766" t="s">
        <v>424</v>
      </c>
      <c r="G8766" t="s">
        <v>380</v>
      </c>
      <c r="H8766" s="80">
        <v>44094</v>
      </c>
      <c r="I8766">
        <f t="shared" si="816"/>
        <v>2020</v>
      </c>
      <c r="J8766">
        <f t="shared" si="817"/>
        <v>9</v>
      </c>
      <c r="K8766">
        <f t="shared" si="818"/>
        <v>20</v>
      </c>
      <c r="L8766">
        <f t="shared" si="819"/>
        <v>3</v>
      </c>
      <c r="M8766">
        <f t="shared" si="820"/>
        <v>3</v>
      </c>
      <c r="N8766">
        <f t="shared" si="821"/>
        <v>1</v>
      </c>
      <c r="O8766" t="s">
        <v>34642</v>
      </c>
      <c r="P8766" t="s">
        <v>34643</v>
      </c>
      <c r="Q8766" t="s">
        <v>303</v>
      </c>
      <c r="R8766">
        <v>31123.749670000001</v>
      </c>
      <c r="S8766">
        <v>119</v>
      </c>
      <c r="T8766" t="s">
        <v>290</v>
      </c>
      <c r="U8766" s="80">
        <v>44113</v>
      </c>
      <c r="V8766" t="s">
        <v>307</v>
      </c>
      <c r="W8766" t="s">
        <v>308</v>
      </c>
      <c r="X8766">
        <v>20</v>
      </c>
      <c r="Y8766">
        <v>1</v>
      </c>
    </row>
    <row r="8767" spans="1:25">
      <c r="A8767" t="s">
        <v>34645</v>
      </c>
      <c r="B8767">
        <v>55</v>
      </c>
      <c r="C8767" t="s">
        <v>39233</v>
      </c>
      <c r="D8767" t="s">
        <v>282</v>
      </c>
      <c r="E8767" t="s">
        <v>39246</v>
      </c>
      <c r="F8767" t="s">
        <v>478</v>
      </c>
      <c r="G8767" t="s">
        <v>380</v>
      </c>
      <c r="H8767" s="80">
        <v>44644</v>
      </c>
      <c r="I8767">
        <f t="shared" si="816"/>
        <v>2022</v>
      </c>
      <c r="J8767">
        <f t="shared" si="817"/>
        <v>3</v>
      </c>
      <c r="K8767">
        <f t="shared" si="818"/>
        <v>24</v>
      </c>
      <c r="L8767">
        <f t="shared" si="819"/>
        <v>1</v>
      </c>
      <c r="M8767">
        <f t="shared" si="820"/>
        <v>4</v>
      </c>
      <c r="N8767">
        <f t="shared" si="821"/>
        <v>5</v>
      </c>
      <c r="O8767" t="s">
        <v>34646</v>
      </c>
      <c r="P8767" t="s">
        <v>34647</v>
      </c>
      <c r="Q8767" t="s">
        <v>303</v>
      </c>
      <c r="R8767">
        <v>58617.294889999997</v>
      </c>
      <c r="S8767">
        <v>240</v>
      </c>
      <c r="T8767" t="s">
        <v>290</v>
      </c>
      <c r="U8767" s="80">
        <v>44651</v>
      </c>
      <c r="V8767" t="s">
        <v>414</v>
      </c>
      <c r="W8767" t="s">
        <v>293</v>
      </c>
      <c r="X8767">
        <v>8</v>
      </c>
      <c r="Y8767">
        <v>1</v>
      </c>
    </row>
    <row r="8768" spans="1:25">
      <c r="A8768" t="s">
        <v>34649</v>
      </c>
      <c r="B8768">
        <v>51</v>
      </c>
      <c r="C8768" t="s">
        <v>39233</v>
      </c>
      <c r="D8768" t="s">
        <v>282</v>
      </c>
      <c r="E8768" t="s">
        <v>39246</v>
      </c>
      <c r="F8768" t="s">
        <v>365</v>
      </c>
      <c r="G8768" t="s">
        <v>312</v>
      </c>
      <c r="H8768" s="80">
        <v>43894</v>
      </c>
      <c r="I8768">
        <f t="shared" si="816"/>
        <v>2020</v>
      </c>
      <c r="J8768">
        <f t="shared" si="817"/>
        <v>3</v>
      </c>
      <c r="K8768">
        <f t="shared" si="818"/>
        <v>4</v>
      </c>
      <c r="L8768">
        <f t="shared" si="819"/>
        <v>1</v>
      </c>
      <c r="M8768">
        <f t="shared" si="820"/>
        <v>1</v>
      </c>
      <c r="N8768">
        <f t="shared" si="821"/>
        <v>4</v>
      </c>
      <c r="O8768" t="s">
        <v>34650</v>
      </c>
      <c r="P8768" t="s">
        <v>34651</v>
      </c>
      <c r="Q8768" t="s">
        <v>360</v>
      </c>
      <c r="R8768">
        <v>7748.5682500000003</v>
      </c>
      <c r="S8768">
        <v>434</v>
      </c>
      <c r="T8768" t="s">
        <v>290</v>
      </c>
      <c r="U8768" s="80">
        <v>43900</v>
      </c>
      <c r="V8768" t="s">
        <v>292</v>
      </c>
      <c r="W8768" t="s">
        <v>328</v>
      </c>
      <c r="X8768">
        <v>7</v>
      </c>
      <c r="Y8768">
        <v>0</v>
      </c>
    </row>
    <row r="8769" spans="1:25">
      <c r="A8769" t="s">
        <v>34653</v>
      </c>
      <c r="B8769">
        <v>67</v>
      </c>
      <c r="C8769" t="s">
        <v>39232</v>
      </c>
      <c r="D8769" t="s">
        <v>297</v>
      </c>
      <c r="E8769" t="s">
        <v>39245</v>
      </c>
      <c r="F8769" t="s">
        <v>298</v>
      </c>
      <c r="G8769" t="s">
        <v>380</v>
      </c>
      <c r="H8769" s="80">
        <v>45128</v>
      </c>
      <c r="I8769">
        <f t="shared" si="816"/>
        <v>2023</v>
      </c>
      <c r="J8769">
        <f t="shared" si="817"/>
        <v>7</v>
      </c>
      <c r="K8769">
        <f t="shared" si="818"/>
        <v>21</v>
      </c>
      <c r="L8769">
        <f t="shared" si="819"/>
        <v>3</v>
      </c>
      <c r="M8769">
        <f t="shared" si="820"/>
        <v>3</v>
      </c>
      <c r="N8769">
        <f t="shared" si="821"/>
        <v>6</v>
      </c>
      <c r="O8769" t="s">
        <v>34654</v>
      </c>
      <c r="P8769" t="s">
        <v>13551</v>
      </c>
      <c r="Q8769" t="s">
        <v>288</v>
      </c>
      <c r="R8769">
        <v>62796.459510000001</v>
      </c>
      <c r="S8769">
        <v>127</v>
      </c>
      <c r="T8769" t="s">
        <v>317</v>
      </c>
      <c r="U8769" s="80">
        <v>45142</v>
      </c>
      <c r="V8769" t="s">
        <v>292</v>
      </c>
      <c r="W8769" t="s">
        <v>308</v>
      </c>
      <c r="X8769">
        <v>15</v>
      </c>
      <c r="Y8769">
        <v>1</v>
      </c>
    </row>
    <row r="8770" spans="1:25">
      <c r="A8770" t="s">
        <v>34656</v>
      </c>
      <c r="B8770">
        <v>73</v>
      </c>
      <c r="C8770" t="s">
        <v>39232</v>
      </c>
      <c r="D8770" t="s">
        <v>282</v>
      </c>
      <c r="E8770" t="s">
        <v>39249</v>
      </c>
      <c r="F8770" t="s">
        <v>311</v>
      </c>
      <c r="G8770" t="s">
        <v>299</v>
      </c>
      <c r="H8770" s="80">
        <v>43849</v>
      </c>
      <c r="I8770">
        <f t="shared" si="816"/>
        <v>2020</v>
      </c>
      <c r="J8770">
        <f t="shared" si="817"/>
        <v>1</v>
      </c>
      <c r="K8770">
        <f t="shared" si="818"/>
        <v>19</v>
      </c>
      <c r="L8770">
        <f t="shared" si="819"/>
        <v>1</v>
      </c>
      <c r="M8770">
        <f t="shared" si="820"/>
        <v>3</v>
      </c>
      <c r="N8770">
        <f t="shared" si="821"/>
        <v>1</v>
      </c>
      <c r="O8770" t="s">
        <v>34657</v>
      </c>
      <c r="P8770" t="s">
        <v>34658</v>
      </c>
      <c r="Q8770" t="s">
        <v>288</v>
      </c>
      <c r="R8770">
        <v>18427.151269999998</v>
      </c>
      <c r="S8770">
        <v>114</v>
      </c>
      <c r="T8770" t="s">
        <v>290</v>
      </c>
      <c r="U8770" s="80">
        <v>43852</v>
      </c>
      <c r="V8770" t="s">
        <v>337</v>
      </c>
      <c r="W8770" t="s">
        <v>308</v>
      </c>
      <c r="X8770">
        <v>4</v>
      </c>
      <c r="Y8770">
        <v>0</v>
      </c>
    </row>
    <row r="8771" spans="1:25">
      <c r="A8771" t="s">
        <v>34660</v>
      </c>
      <c r="B8771">
        <v>23</v>
      </c>
      <c r="C8771" t="s">
        <v>39226</v>
      </c>
      <c r="D8771" t="s">
        <v>282</v>
      </c>
      <c r="E8771" t="s">
        <v>39248</v>
      </c>
      <c r="F8771" t="s">
        <v>339</v>
      </c>
      <c r="G8771" t="s">
        <v>312</v>
      </c>
      <c r="H8771" s="80">
        <v>43515</v>
      </c>
      <c r="I8771">
        <f t="shared" ref="I8771:I8834" si="822">YEAR(H8771)</f>
        <v>2019</v>
      </c>
      <c r="J8771">
        <f t="shared" ref="J8771:J8834" si="823">MONTH(H8771)</f>
        <v>2</v>
      </c>
      <c r="K8771">
        <f t="shared" ref="K8771:K8834" si="824">DAY(H8771)</f>
        <v>19</v>
      </c>
      <c r="L8771">
        <f t="shared" ref="L8771:L8834" si="825">ROUNDUP(J8771/3,0)</f>
        <v>1</v>
      </c>
      <c r="M8771">
        <f t="shared" ref="M8771:M8834" si="826">ROUNDUP(K8771/7,0)</f>
        <v>3</v>
      </c>
      <c r="N8771">
        <f t="shared" ref="N8771:N8834" si="827">WEEKDAY(H8771)</f>
        <v>3</v>
      </c>
      <c r="O8771" t="s">
        <v>34661</v>
      </c>
      <c r="P8771" t="s">
        <v>34662</v>
      </c>
      <c r="Q8771" t="s">
        <v>343</v>
      </c>
      <c r="R8771">
        <v>16182.796689999999</v>
      </c>
      <c r="S8771">
        <v>180</v>
      </c>
      <c r="T8771" t="s">
        <v>290</v>
      </c>
      <c r="U8771" s="80">
        <v>43531</v>
      </c>
      <c r="V8771" t="s">
        <v>327</v>
      </c>
      <c r="W8771" t="s">
        <v>308</v>
      </c>
      <c r="X8771">
        <v>17</v>
      </c>
      <c r="Y8771">
        <v>0</v>
      </c>
    </row>
    <row r="8772" spans="1:25">
      <c r="A8772" t="s">
        <v>34664</v>
      </c>
      <c r="B8772">
        <v>64</v>
      </c>
      <c r="C8772" t="s">
        <v>39232</v>
      </c>
      <c r="D8772" t="s">
        <v>297</v>
      </c>
      <c r="E8772" t="s">
        <v>39245</v>
      </c>
      <c r="F8772" t="s">
        <v>728</v>
      </c>
      <c r="G8772" t="s">
        <v>380</v>
      </c>
      <c r="H8772" s="80">
        <v>44973</v>
      </c>
      <c r="I8772">
        <f t="shared" si="822"/>
        <v>2023</v>
      </c>
      <c r="J8772">
        <f t="shared" si="823"/>
        <v>2</v>
      </c>
      <c r="K8772">
        <f t="shared" si="824"/>
        <v>16</v>
      </c>
      <c r="L8772">
        <f t="shared" si="825"/>
        <v>1</v>
      </c>
      <c r="M8772">
        <f t="shared" si="826"/>
        <v>3</v>
      </c>
      <c r="N8772">
        <f t="shared" si="827"/>
        <v>5</v>
      </c>
      <c r="O8772" t="s">
        <v>34665</v>
      </c>
      <c r="P8772" t="s">
        <v>34666</v>
      </c>
      <c r="Q8772" t="s">
        <v>288</v>
      </c>
      <c r="R8772">
        <v>50892.027880000001</v>
      </c>
      <c r="S8772">
        <v>155</v>
      </c>
      <c r="T8772" t="s">
        <v>290</v>
      </c>
      <c r="U8772" s="80">
        <v>44991</v>
      </c>
      <c r="V8772" t="s">
        <v>414</v>
      </c>
      <c r="W8772" t="s">
        <v>293</v>
      </c>
      <c r="X8772">
        <v>19</v>
      </c>
      <c r="Y8772">
        <v>1</v>
      </c>
    </row>
    <row r="8773" spans="1:25">
      <c r="A8773" t="s">
        <v>34668</v>
      </c>
      <c r="B8773">
        <v>26</v>
      </c>
      <c r="C8773" t="s">
        <v>39226</v>
      </c>
      <c r="D8773" t="s">
        <v>297</v>
      </c>
      <c r="E8773" t="s">
        <v>39247</v>
      </c>
      <c r="F8773" t="s">
        <v>424</v>
      </c>
      <c r="G8773" t="s">
        <v>299</v>
      </c>
      <c r="H8773" s="80">
        <v>43766</v>
      </c>
      <c r="I8773">
        <f t="shared" si="822"/>
        <v>2019</v>
      </c>
      <c r="J8773">
        <f t="shared" si="823"/>
        <v>10</v>
      </c>
      <c r="K8773">
        <f t="shared" si="824"/>
        <v>28</v>
      </c>
      <c r="L8773">
        <f t="shared" si="825"/>
        <v>4</v>
      </c>
      <c r="M8773">
        <f t="shared" si="826"/>
        <v>4</v>
      </c>
      <c r="N8773">
        <f t="shared" si="827"/>
        <v>2</v>
      </c>
      <c r="O8773" t="s">
        <v>34669</v>
      </c>
      <c r="P8773" t="s">
        <v>34670</v>
      </c>
      <c r="Q8773" t="s">
        <v>352</v>
      </c>
      <c r="R8773">
        <v>29450.25604</v>
      </c>
      <c r="S8773">
        <v>479</v>
      </c>
      <c r="T8773" t="s">
        <v>290</v>
      </c>
      <c r="U8773" s="80">
        <v>43769</v>
      </c>
      <c r="V8773" t="s">
        <v>307</v>
      </c>
      <c r="W8773" t="s">
        <v>308</v>
      </c>
      <c r="X8773">
        <v>4</v>
      </c>
      <c r="Y8773">
        <v>0</v>
      </c>
    </row>
    <row r="8774" spans="1:25">
      <c r="A8774" t="s">
        <v>3278</v>
      </c>
      <c r="B8774">
        <v>24</v>
      </c>
      <c r="C8774" t="s">
        <v>39226</v>
      </c>
      <c r="D8774" t="s">
        <v>297</v>
      </c>
      <c r="E8774" t="s">
        <v>39247</v>
      </c>
      <c r="F8774" t="s">
        <v>298</v>
      </c>
      <c r="G8774" t="s">
        <v>39009</v>
      </c>
      <c r="H8774" s="80">
        <v>43599</v>
      </c>
      <c r="I8774">
        <f t="shared" si="822"/>
        <v>2019</v>
      </c>
      <c r="J8774">
        <f t="shared" si="823"/>
        <v>5</v>
      </c>
      <c r="K8774">
        <f t="shared" si="824"/>
        <v>14</v>
      </c>
      <c r="L8774">
        <f t="shared" si="825"/>
        <v>2</v>
      </c>
      <c r="M8774">
        <f t="shared" si="826"/>
        <v>2</v>
      </c>
      <c r="N8774">
        <f t="shared" si="827"/>
        <v>3</v>
      </c>
      <c r="O8774" t="s">
        <v>34672</v>
      </c>
      <c r="P8774" t="s">
        <v>34673</v>
      </c>
      <c r="Q8774" t="s">
        <v>352</v>
      </c>
      <c r="R8774">
        <v>13413.43326</v>
      </c>
      <c r="S8774">
        <v>109</v>
      </c>
      <c r="T8774" t="s">
        <v>317</v>
      </c>
      <c r="U8774" s="80">
        <v>43613</v>
      </c>
      <c r="V8774" t="s">
        <v>292</v>
      </c>
      <c r="W8774" t="s">
        <v>293</v>
      </c>
      <c r="X8774">
        <v>15</v>
      </c>
      <c r="Y8774">
        <v>1</v>
      </c>
    </row>
    <row r="8775" spans="1:25">
      <c r="A8775" t="s">
        <v>34675</v>
      </c>
      <c r="B8775">
        <v>38</v>
      </c>
      <c r="C8775" t="s">
        <v>39233</v>
      </c>
      <c r="D8775" t="s">
        <v>297</v>
      </c>
      <c r="E8775" t="s">
        <v>39244</v>
      </c>
      <c r="F8775" t="s">
        <v>339</v>
      </c>
      <c r="G8775" t="s">
        <v>312</v>
      </c>
      <c r="H8775" s="80">
        <v>44475</v>
      </c>
      <c r="I8775">
        <f t="shared" si="822"/>
        <v>2021</v>
      </c>
      <c r="J8775">
        <f t="shared" si="823"/>
        <v>10</v>
      </c>
      <c r="K8775">
        <f t="shared" si="824"/>
        <v>6</v>
      </c>
      <c r="L8775">
        <f t="shared" si="825"/>
        <v>4</v>
      </c>
      <c r="M8775">
        <f t="shared" si="826"/>
        <v>1</v>
      </c>
      <c r="N8775">
        <f t="shared" si="827"/>
        <v>4</v>
      </c>
      <c r="O8775" t="s">
        <v>34676</v>
      </c>
      <c r="P8775" t="s">
        <v>8027</v>
      </c>
      <c r="Q8775" t="s">
        <v>288</v>
      </c>
      <c r="R8775">
        <v>4573.877888</v>
      </c>
      <c r="S8775">
        <v>226</v>
      </c>
      <c r="T8775" t="s">
        <v>290</v>
      </c>
      <c r="U8775" s="80">
        <v>44480</v>
      </c>
      <c r="V8775" t="s">
        <v>337</v>
      </c>
      <c r="W8775" t="s">
        <v>328</v>
      </c>
      <c r="X8775">
        <v>6</v>
      </c>
      <c r="Y8775">
        <v>0</v>
      </c>
    </row>
    <row r="8776" spans="1:25">
      <c r="A8776" t="s">
        <v>34678</v>
      </c>
      <c r="B8776">
        <v>60</v>
      </c>
      <c r="C8776" t="s">
        <v>39232</v>
      </c>
      <c r="D8776" t="s">
        <v>282</v>
      </c>
      <c r="E8776" t="s">
        <v>39249</v>
      </c>
      <c r="F8776" t="s">
        <v>424</v>
      </c>
      <c r="G8776" t="s">
        <v>39009</v>
      </c>
      <c r="H8776" s="80">
        <v>43629</v>
      </c>
      <c r="I8776">
        <f t="shared" si="822"/>
        <v>2019</v>
      </c>
      <c r="J8776">
        <f t="shared" si="823"/>
        <v>6</v>
      </c>
      <c r="K8776">
        <f t="shared" si="824"/>
        <v>13</v>
      </c>
      <c r="L8776">
        <f t="shared" si="825"/>
        <v>2</v>
      </c>
      <c r="M8776">
        <f t="shared" si="826"/>
        <v>2</v>
      </c>
      <c r="N8776">
        <f t="shared" si="827"/>
        <v>5</v>
      </c>
      <c r="O8776" t="s">
        <v>34679</v>
      </c>
      <c r="P8776" t="s">
        <v>4973</v>
      </c>
      <c r="Q8776" t="s">
        <v>288</v>
      </c>
      <c r="R8776">
        <v>22780.37816</v>
      </c>
      <c r="S8776">
        <v>156</v>
      </c>
      <c r="T8776" t="s">
        <v>317</v>
      </c>
      <c r="U8776" s="80">
        <v>43636</v>
      </c>
      <c r="V8776" t="s">
        <v>292</v>
      </c>
      <c r="W8776" t="s">
        <v>308</v>
      </c>
      <c r="X8776">
        <v>8</v>
      </c>
      <c r="Y8776">
        <v>1</v>
      </c>
    </row>
    <row r="8777" spans="1:25">
      <c r="A8777" t="s">
        <v>34681</v>
      </c>
      <c r="B8777">
        <v>38</v>
      </c>
      <c r="C8777" t="s">
        <v>39233</v>
      </c>
      <c r="D8777" t="s">
        <v>297</v>
      </c>
      <c r="E8777" t="s">
        <v>39244</v>
      </c>
      <c r="F8777" t="s">
        <v>478</v>
      </c>
      <c r="G8777" t="s">
        <v>39009</v>
      </c>
      <c r="H8777" s="80">
        <v>43482</v>
      </c>
      <c r="I8777">
        <f t="shared" si="822"/>
        <v>2019</v>
      </c>
      <c r="J8777">
        <f t="shared" si="823"/>
        <v>1</v>
      </c>
      <c r="K8777">
        <f t="shared" si="824"/>
        <v>17</v>
      </c>
      <c r="L8777">
        <f t="shared" si="825"/>
        <v>1</v>
      </c>
      <c r="M8777">
        <f t="shared" si="826"/>
        <v>3</v>
      </c>
      <c r="N8777">
        <f t="shared" si="827"/>
        <v>5</v>
      </c>
      <c r="O8777" t="s">
        <v>34682</v>
      </c>
      <c r="P8777" t="s">
        <v>34683</v>
      </c>
      <c r="Q8777" t="s">
        <v>303</v>
      </c>
      <c r="R8777">
        <v>18829.504949999999</v>
      </c>
      <c r="S8777">
        <v>176</v>
      </c>
      <c r="T8777" t="s">
        <v>317</v>
      </c>
      <c r="U8777" s="80">
        <v>43489</v>
      </c>
      <c r="V8777" t="s">
        <v>414</v>
      </c>
      <c r="W8777" t="s">
        <v>328</v>
      </c>
      <c r="X8777">
        <v>8</v>
      </c>
      <c r="Y8777">
        <v>1</v>
      </c>
    </row>
    <row r="8778" spans="1:25">
      <c r="A8778" t="s">
        <v>34685</v>
      </c>
      <c r="B8778">
        <v>47</v>
      </c>
      <c r="C8778" t="s">
        <v>39233</v>
      </c>
      <c r="D8778" t="s">
        <v>297</v>
      </c>
      <c r="E8778" t="s">
        <v>39244</v>
      </c>
      <c r="F8778" t="s">
        <v>283</v>
      </c>
      <c r="G8778" t="s">
        <v>312</v>
      </c>
      <c r="H8778" s="80">
        <v>44644</v>
      </c>
      <c r="I8778">
        <f t="shared" si="822"/>
        <v>2022</v>
      </c>
      <c r="J8778">
        <f t="shared" si="823"/>
        <v>3</v>
      </c>
      <c r="K8778">
        <f t="shared" si="824"/>
        <v>24</v>
      </c>
      <c r="L8778">
        <f t="shared" si="825"/>
        <v>1</v>
      </c>
      <c r="M8778">
        <f t="shared" si="826"/>
        <v>4</v>
      </c>
      <c r="N8778">
        <f t="shared" si="827"/>
        <v>5</v>
      </c>
      <c r="O8778" t="s">
        <v>28752</v>
      </c>
      <c r="P8778" t="s">
        <v>10255</v>
      </c>
      <c r="Q8778" t="s">
        <v>352</v>
      </c>
      <c r="R8778">
        <v>11431.81659</v>
      </c>
      <c r="S8778">
        <v>368</v>
      </c>
      <c r="T8778" t="s">
        <v>290</v>
      </c>
      <c r="U8778" s="80">
        <v>44648</v>
      </c>
      <c r="V8778" t="s">
        <v>307</v>
      </c>
      <c r="W8778" t="s">
        <v>328</v>
      </c>
      <c r="X8778">
        <v>5</v>
      </c>
      <c r="Y8778">
        <v>0</v>
      </c>
    </row>
    <row r="8779" spans="1:25">
      <c r="A8779" t="s">
        <v>34687</v>
      </c>
      <c r="B8779">
        <v>28</v>
      </c>
      <c r="C8779" t="s">
        <v>39226</v>
      </c>
      <c r="D8779" t="s">
        <v>297</v>
      </c>
      <c r="E8779" t="s">
        <v>39247</v>
      </c>
      <c r="F8779" t="s">
        <v>424</v>
      </c>
      <c r="G8779" t="s">
        <v>39009</v>
      </c>
      <c r="H8779" s="80">
        <v>44242</v>
      </c>
      <c r="I8779">
        <f t="shared" si="822"/>
        <v>2021</v>
      </c>
      <c r="J8779">
        <f t="shared" si="823"/>
        <v>2</v>
      </c>
      <c r="K8779">
        <f t="shared" si="824"/>
        <v>15</v>
      </c>
      <c r="L8779">
        <f t="shared" si="825"/>
        <v>1</v>
      </c>
      <c r="M8779">
        <f t="shared" si="826"/>
        <v>3</v>
      </c>
      <c r="N8779">
        <f t="shared" si="827"/>
        <v>2</v>
      </c>
      <c r="O8779" t="s">
        <v>34688</v>
      </c>
      <c r="P8779" t="s">
        <v>34689</v>
      </c>
      <c r="Q8779" t="s">
        <v>343</v>
      </c>
      <c r="R8779">
        <v>1659.4159689999999</v>
      </c>
      <c r="S8779">
        <v>196</v>
      </c>
      <c r="T8779" t="s">
        <v>317</v>
      </c>
      <c r="U8779" s="80">
        <v>44255</v>
      </c>
      <c r="V8779" t="s">
        <v>292</v>
      </c>
      <c r="W8779" t="s">
        <v>308</v>
      </c>
      <c r="X8779">
        <v>14</v>
      </c>
      <c r="Y8779">
        <v>1</v>
      </c>
    </row>
    <row r="8780" spans="1:25">
      <c r="A8780" t="s">
        <v>34691</v>
      </c>
      <c r="B8780">
        <v>42</v>
      </c>
      <c r="C8780" t="s">
        <v>39233</v>
      </c>
      <c r="D8780" t="s">
        <v>282</v>
      </c>
      <c r="E8780" t="s">
        <v>39246</v>
      </c>
      <c r="F8780" t="s">
        <v>298</v>
      </c>
      <c r="G8780" t="s">
        <v>39008</v>
      </c>
      <c r="H8780" s="80">
        <v>44704</v>
      </c>
      <c r="I8780">
        <f t="shared" si="822"/>
        <v>2022</v>
      </c>
      <c r="J8780">
        <f t="shared" si="823"/>
        <v>5</v>
      </c>
      <c r="K8780">
        <f t="shared" si="824"/>
        <v>23</v>
      </c>
      <c r="L8780">
        <f t="shared" si="825"/>
        <v>2</v>
      </c>
      <c r="M8780">
        <f t="shared" si="826"/>
        <v>4</v>
      </c>
      <c r="N8780">
        <f t="shared" si="827"/>
        <v>2</v>
      </c>
      <c r="O8780" t="s">
        <v>34692</v>
      </c>
      <c r="P8780" t="s">
        <v>34693</v>
      </c>
      <c r="Q8780" t="s">
        <v>288</v>
      </c>
      <c r="R8780">
        <v>25441.607349999998</v>
      </c>
      <c r="S8780">
        <v>272</v>
      </c>
      <c r="T8780" t="s">
        <v>290</v>
      </c>
      <c r="U8780" s="80">
        <v>44720</v>
      </c>
      <c r="V8780" t="s">
        <v>414</v>
      </c>
      <c r="W8780" t="s">
        <v>308</v>
      </c>
      <c r="X8780">
        <v>17</v>
      </c>
      <c r="Y8780">
        <v>0</v>
      </c>
    </row>
    <row r="8781" spans="1:25">
      <c r="A8781" t="s">
        <v>34695</v>
      </c>
      <c r="B8781">
        <v>53</v>
      </c>
      <c r="C8781" t="s">
        <v>39233</v>
      </c>
      <c r="D8781" t="s">
        <v>297</v>
      </c>
      <c r="E8781" t="s">
        <v>39244</v>
      </c>
      <c r="F8781" t="s">
        <v>424</v>
      </c>
      <c r="G8781" t="s">
        <v>284</v>
      </c>
      <c r="H8781" s="80">
        <v>43879</v>
      </c>
      <c r="I8781">
        <f t="shared" si="822"/>
        <v>2020</v>
      </c>
      <c r="J8781">
        <f t="shared" si="823"/>
        <v>2</v>
      </c>
      <c r="K8781">
        <f t="shared" si="824"/>
        <v>18</v>
      </c>
      <c r="L8781">
        <f t="shared" si="825"/>
        <v>1</v>
      </c>
      <c r="M8781">
        <f t="shared" si="826"/>
        <v>3</v>
      </c>
      <c r="N8781">
        <f t="shared" si="827"/>
        <v>3</v>
      </c>
      <c r="O8781" t="s">
        <v>34696</v>
      </c>
      <c r="P8781" t="s">
        <v>34697</v>
      </c>
      <c r="Q8781" t="s">
        <v>343</v>
      </c>
      <c r="R8781">
        <v>15744.30769</v>
      </c>
      <c r="S8781">
        <v>106</v>
      </c>
      <c r="T8781" t="s">
        <v>325</v>
      </c>
      <c r="U8781" s="80">
        <v>43904</v>
      </c>
      <c r="V8781" t="s">
        <v>337</v>
      </c>
      <c r="W8781" t="s">
        <v>308</v>
      </c>
      <c r="X8781">
        <v>26</v>
      </c>
      <c r="Y8781">
        <v>0</v>
      </c>
    </row>
    <row r="8782" spans="1:25">
      <c r="A8782" t="s">
        <v>4853</v>
      </c>
      <c r="B8782">
        <v>22</v>
      </c>
      <c r="C8782" t="s">
        <v>39226</v>
      </c>
      <c r="D8782" t="s">
        <v>282</v>
      </c>
      <c r="E8782" t="s">
        <v>39248</v>
      </c>
      <c r="F8782" t="s">
        <v>339</v>
      </c>
      <c r="G8782" t="s">
        <v>284</v>
      </c>
      <c r="H8782" s="80">
        <v>44859</v>
      </c>
      <c r="I8782">
        <f t="shared" si="822"/>
        <v>2022</v>
      </c>
      <c r="J8782">
        <f t="shared" si="823"/>
        <v>10</v>
      </c>
      <c r="K8782">
        <f t="shared" si="824"/>
        <v>25</v>
      </c>
      <c r="L8782">
        <f t="shared" si="825"/>
        <v>4</v>
      </c>
      <c r="M8782">
        <f t="shared" si="826"/>
        <v>4</v>
      </c>
      <c r="N8782">
        <f t="shared" si="827"/>
        <v>3</v>
      </c>
      <c r="O8782" t="s">
        <v>34700</v>
      </c>
      <c r="P8782" t="s">
        <v>34701</v>
      </c>
      <c r="Q8782" t="s">
        <v>360</v>
      </c>
      <c r="R8782">
        <v>38503.485280000001</v>
      </c>
      <c r="S8782">
        <v>481</v>
      </c>
      <c r="T8782" t="s">
        <v>317</v>
      </c>
      <c r="U8782" s="80">
        <v>44879</v>
      </c>
      <c r="V8782" t="s">
        <v>414</v>
      </c>
      <c r="W8782" t="s">
        <v>328</v>
      </c>
      <c r="X8782">
        <v>21</v>
      </c>
      <c r="Y8782">
        <v>0</v>
      </c>
    </row>
    <row r="8783" spans="1:25">
      <c r="A8783" t="s">
        <v>34703</v>
      </c>
      <c r="B8783">
        <v>68</v>
      </c>
      <c r="C8783" t="s">
        <v>39232</v>
      </c>
      <c r="D8783" t="s">
        <v>297</v>
      </c>
      <c r="E8783" t="s">
        <v>39245</v>
      </c>
      <c r="F8783" t="s">
        <v>283</v>
      </c>
      <c r="G8783" t="s">
        <v>380</v>
      </c>
      <c r="H8783" s="80">
        <v>43800</v>
      </c>
      <c r="I8783">
        <f t="shared" si="822"/>
        <v>2019</v>
      </c>
      <c r="J8783">
        <f t="shared" si="823"/>
        <v>12</v>
      </c>
      <c r="K8783">
        <f t="shared" si="824"/>
        <v>1</v>
      </c>
      <c r="L8783">
        <f t="shared" si="825"/>
        <v>4</v>
      </c>
      <c r="M8783">
        <f t="shared" si="826"/>
        <v>1</v>
      </c>
      <c r="N8783">
        <f t="shared" si="827"/>
        <v>1</v>
      </c>
      <c r="O8783" t="s">
        <v>34704</v>
      </c>
      <c r="P8783" t="s">
        <v>34705</v>
      </c>
      <c r="Q8783" t="s">
        <v>288</v>
      </c>
      <c r="R8783">
        <v>14258.997359999999</v>
      </c>
      <c r="S8783">
        <v>459</v>
      </c>
      <c r="T8783" t="s">
        <v>290</v>
      </c>
      <c r="U8783" s="80">
        <v>43809</v>
      </c>
      <c r="V8783" t="s">
        <v>292</v>
      </c>
      <c r="W8783" t="s">
        <v>293</v>
      </c>
      <c r="X8783">
        <v>10</v>
      </c>
      <c r="Y8783">
        <v>1</v>
      </c>
    </row>
    <row r="8784" spans="1:25">
      <c r="A8784" t="s">
        <v>34707</v>
      </c>
      <c r="B8784">
        <v>45</v>
      </c>
      <c r="C8784" t="s">
        <v>39233</v>
      </c>
      <c r="D8784" t="s">
        <v>297</v>
      </c>
      <c r="E8784" t="s">
        <v>39244</v>
      </c>
      <c r="F8784" t="s">
        <v>478</v>
      </c>
      <c r="G8784" t="s">
        <v>380</v>
      </c>
      <c r="H8784" s="80">
        <v>44263</v>
      </c>
      <c r="I8784">
        <f t="shared" si="822"/>
        <v>2021</v>
      </c>
      <c r="J8784">
        <f t="shared" si="823"/>
        <v>3</v>
      </c>
      <c r="K8784">
        <f t="shared" si="824"/>
        <v>8</v>
      </c>
      <c r="L8784">
        <f t="shared" si="825"/>
        <v>1</v>
      </c>
      <c r="M8784">
        <f t="shared" si="826"/>
        <v>2</v>
      </c>
      <c r="N8784">
        <f t="shared" si="827"/>
        <v>2</v>
      </c>
      <c r="O8784" t="s">
        <v>6384</v>
      </c>
      <c r="P8784" t="s">
        <v>29923</v>
      </c>
      <c r="Q8784" t="s">
        <v>303</v>
      </c>
      <c r="R8784">
        <v>4692.2408070000001</v>
      </c>
      <c r="S8784">
        <v>437</v>
      </c>
      <c r="T8784" t="s">
        <v>325</v>
      </c>
      <c r="U8784" s="80">
        <v>44288</v>
      </c>
      <c r="V8784" t="s">
        <v>337</v>
      </c>
      <c r="W8784" t="s">
        <v>293</v>
      </c>
      <c r="X8784">
        <v>26</v>
      </c>
      <c r="Y8784">
        <v>1</v>
      </c>
    </row>
    <row r="8785" spans="1:25">
      <c r="A8785" t="s">
        <v>34709</v>
      </c>
      <c r="B8785">
        <v>67</v>
      </c>
      <c r="C8785" t="s">
        <v>39232</v>
      </c>
      <c r="D8785" t="s">
        <v>282</v>
      </c>
      <c r="E8785" t="s">
        <v>39249</v>
      </c>
      <c r="F8785" t="s">
        <v>478</v>
      </c>
      <c r="G8785" t="s">
        <v>299</v>
      </c>
      <c r="H8785" s="80">
        <v>44379</v>
      </c>
      <c r="I8785">
        <f t="shared" si="822"/>
        <v>2021</v>
      </c>
      <c r="J8785">
        <f t="shared" si="823"/>
        <v>7</v>
      </c>
      <c r="K8785">
        <f t="shared" si="824"/>
        <v>2</v>
      </c>
      <c r="L8785">
        <f t="shared" si="825"/>
        <v>3</v>
      </c>
      <c r="M8785">
        <f t="shared" si="826"/>
        <v>1</v>
      </c>
      <c r="N8785">
        <f t="shared" si="827"/>
        <v>6</v>
      </c>
      <c r="O8785" t="s">
        <v>34710</v>
      </c>
      <c r="P8785" t="s">
        <v>34711</v>
      </c>
      <c r="Q8785" t="s">
        <v>288</v>
      </c>
      <c r="R8785">
        <v>18419.881850000002</v>
      </c>
      <c r="S8785">
        <v>177</v>
      </c>
      <c r="T8785" t="s">
        <v>325</v>
      </c>
      <c r="U8785" s="80">
        <v>44400</v>
      </c>
      <c r="V8785" t="s">
        <v>327</v>
      </c>
      <c r="W8785" t="s">
        <v>328</v>
      </c>
      <c r="X8785">
        <v>22</v>
      </c>
      <c r="Y8785">
        <v>0</v>
      </c>
    </row>
    <row r="8786" spans="1:25">
      <c r="A8786" t="s">
        <v>25211</v>
      </c>
      <c r="B8786">
        <v>66</v>
      </c>
      <c r="C8786" t="s">
        <v>39232</v>
      </c>
      <c r="D8786" t="s">
        <v>282</v>
      </c>
      <c r="E8786" t="s">
        <v>39249</v>
      </c>
      <c r="F8786" t="s">
        <v>478</v>
      </c>
      <c r="G8786" t="s">
        <v>299</v>
      </c>
      <c r="H8786" s="80">
        <v>44266</v>
      </c>
      <c r="I8786">
        <f t="shared" si="822"/>
        <v>2021</v>
      </c>
      <c r="J8786">
        <f t="shared" si="823"/>
        <v>3</v>
      </c>
      <c r="K8786">
        <f t="shared" si="824"/>
        <v>11</v>
      </c>
      <c r="L8786">
        <f t="shared" si="825"/>
        <v>1</v>
      </c>
      <c r="M8786">
        <f t="shared" si="826"/>
        <v>2</v>
      </c>
      <c r="N8786">
        <f t="shared" si="827"/>
        <v>5</v>
      </c>
      <c r="O8786" t="s">
        <v>34713</v>
      </c>
      <c r="P8786" t="s">
        <v>34714</v>
      </c>
      <c r="Q8786" t="s">
        <v>288</v>
      </c>
      <c r="R8786">
        <v>39018.611709999997</v>
      </c>
      <c r="S8786">
        <v>138</v>
      </c>
      <c r="T8786" t="s">
        <v>317</v>
      </c>
      <c r="U8786" s="80">
        <v>44282</v>
      </c>
      <c r="V8786" t="s">
        <v>414</v>
      </c>
      <c r="W8786" t="s">
        <v>328</v>
      </c>
      <c r="X8786">
        <v>17</v>
      </c>
      <c r="Y8786">
        <v>0</v>
      </c>
    </row>
    <row r="8787" spans="1:25">
      <c r="A8787" t="s">
        <v>34716</v>
      </c>
      <c r="B8787">
        <v>62</v>
      </c>
      <c r="C8787" t="s">
        <v>39232</v>
      </c>
      <c r="D8787" t="s">
        <v>282</v>
      </c>
      <c r="E8787" t="s">
        <v>39249</v>
      </c>
      <c r="F8787" t="s">
        <v>728</v>
      </c>
      <c r="G8787" t="s">
        <v>284</v>
      </c>
      <c r="H8787" s="80">
        <v>43532</v>
      </c>
      <c r="I8787">
        <f t="shared" si="822"/>
        <v>2019</v>
      </c>
      <c r="J8787">
        <f t="shared" si="823"/>
        <v>3</v>
      </c>
      <c r="K8787">
        <f t="shared" si="824"/>
        <v>8</v>
      </c>
      <c r="L8787">
        <f t="shared" si="825"/>
        <v>1</v>
      </c>
      <c r="M8787">
        <f t="shared" si="826"/>
        <v>2</v>
      </c>
      <c r="N8787">
        <f t="shared" si="827"/>
        <v>6</v>
      </c>
      <c r="O8787" t="s">
        <v>34717</v>
      </c>
      <c r="P8787" t="s">
        <v>34718</v>
      </c>
      <c r="Q8787" t="s">
        <v>288</v>
      </c>
      <c r="R8787">
        <v>48263.509050000001</v>
      </c>
      <c r="S8787">
        <v>152</v>
      </c>
      <c r="T8787" t="s">
        <v>317</v>
      </c>
      <c r="U8787" s="80">
        <v>43538</v>
      </c>
      <c r="V8787" t="s">
        <v>414</v>
      </c>
      <c r="W8787" t="s">
        <v>308</v>
      </c>
      <c r="X8787">
        <v>7</v>
      </c>
      <c r="Y8787">
        <v>0</v>
      </c>
    </row>
    <row r="8788" spans="1:25">
      <c r="A8788" t="s">
        <v>19651</v>
      </c>
      <c r="B8788">
        <v>49</v>
      </c>
      <c r="C8788" t="s">
        <v>39233</v>
      </c>
      <c r="D8788" t="s">
        <v>282</v>
      </c>
      <c r="E8788" t="s">
        <v>39246</v>
      </c>
      <c r="F8788" t="s">
        <v>478</v>
      </c>
      <c r="G8788" t="s">
        <v>284</v>
      </c>
      <c r="H8788" s="80">
        <v>44849</v>
      </c>
      <c r="I8788">
        <f t="shared" si="822"/>
        <v>2022</v>
      </c>
      <c r="J8788">
        <f t="shared" si="823"/>
        <v>10</v>
      </c>
      <c r="K8788">
        <f t="shared" si="824"/>
        <v>15</v>
      </c>
      <c r="L8788">
        <f t="shared" si="825"/>
        <v>4</v>
      </c>
      <c r="M8788">
        <f t="shared" si="826"/>
        <v>3</v>
      </c>
      <c r="N8788">
        <f t="shared" si="827"/>
        <v>7</v>
      </c>
      <c r="O8788" t="s">
        <v>34720</v>
      </c>
      <c r="P8788" t="s">
        <v>34721</v>
      </c>
      <c r="Q8788" t="s">
        <v>360</v>
      </c>
      <c r="R8788">
        <v>32841.38667</v>
      </c>
      <c r="S8788">
        <v>121</v>
      </c>
      <c r="T8788" t="s">
        <v>317</v>
      </c>
      <c r="U8788" s="80">
        <v>44862</v>
      </c>
      <c r="V8788" t="s">
        <v>307</v>
      </c>
      <c r="W8788" t="s">
        <v>328</v>
      </c>
      <c r="X8788">
        <v>14</v>
      </c>
      <c r="Y8788">
        <v>0</v>
      </c>
    </row>
    <row r="8789" spans="1:25">
      <c r="A8789" t="s">
        <v>34723</v>
      </c>
      <c r="B8789">
        <v>30</v>
      </c>
      <c r="C8789" t="s">
        <v>39226</v>
      </c>
      <c r="D8789" t="s">
        <v>297</v>
      </c>
      <c r="E8789" t="s">
        <v>39247</v>
      </c>
      <c r="F8789" t="s">
        <v>298</v>
      </c>
      <c r="G8789" t="s">
        <v>39009</v>
      </c>
      <c r="H8789" s="80">
        <v>44104</v>
      </c>
      <c r="I8789">
        <f t="shared" si="822"/>
        <v>2020</v>
      </c>
      <c r="J8789">
        <f t="shared" si="823"/>
        <v>9</v>
      </c>
      <c r="K8789">
        <f t="shared" si="824"/>
        <v>30</v>
      </c>
      <c r="L8789">
        <f t="shared" si="825"/>
        <v>3</v>
      </c>
      <c r="M8789">
        <f t="shared" si="826"/>
        <v>5</v>
      </c>
      <c r="N8789">
        <f t="shared" si="827"/>
        <v>4</v>
      </c>
      <c r="O8789" t="s">
        <v>34724</v>
      </c>
      <c r="P8789" t="s">
        <v>34725</v>
      </c>
      <c r="Q8789" t="s">
        <v>352</v>
      </c>
      <c r="R8789">
        <v>21970.192299999999</v>
      </c>
      <c r="S8789">
        <v>459</v>
      </c>
      <c r="T8789" t="s">
        <v>317</v>
      </c>
      <c r="U8789" s="80">
        <v>44112</v>
      </c>
      <c r="V8789" t="s">
        <v>307</v>
      </c>
      <c r="W8789" t="s">
        <v>293</v>
      </c>
      <c r="X8789">
        <v>9</v>
      </c>
      <c r="Y8789">
        <v>1</v>
      </c>
    </row>
    <row r="8790" spans="1:25">
      <c r="A8790" t="s">
        <v>34727</v>
      </c>
      <c r="B8790">
        <v>26</v>
      </c>
      <c r="C8790" t="s">
        <v>39226</v>
      </c>
      <c r="D8790" t="s">
        <v>297</v>
      </c>
      <c r="E8790" t="s">
        <v>39247</v>
      </c>
      <c r="F8790" t="s">
        <v>339</v>
      </c>
      <c r="G8790" t="s">
        <v>39009</v>
      </c>
      <c r="H8790" s="80">
        <v>44999</v>
      </c>
      <c r="I8790">
        <f t="shared" si="822"/>
        <v>2023</v>
      </c>
      <c r="J8790">
        <f t="shared" si="823"/>
        <v>3</v>
      </c>
      <c r="K8790">
        <f t="shared" si="824"/>
        <v>14</v>
      </c>
      <c r="L8790">
        <f t="shared" si="825"/>
        <v>1</v>
      </c>
      <c r="M8790">
        <f t="shared" si="826"/>
        <v>2</v>
      </c>
      <c r="N8790">
        <f t="shared" si="827"/>
        <v>3</v>
      </c>
      <c r="O8790" t="s">
        <v>34728</v>
      </c>
      <c r="P8790" t="s">
        <v>34729</v>
      </c>
      <c r="Q8790" t="s">
        <v>303</v>
      </c>
      <c r="R8790">
        <v>22886.26352</v>
      </c>
      <c r="S8790">
        <v>140</v>
      </c>
      <c r="T8790" t="s">
        <v>317</v>
      </c>
      <c r="U8790" s="80">
        <v>45006</v>
      </c>
      <c r="V8790" t="s">
        <v>327</v>
      </c>
      <c r="W8790" t="s">
        <v>328</v>
      </c>
      <c r="X8790">
        <v>8</v>
      </c>
      <c r="Y8790">
        <v>1</v>
      </c>
    </row>
    <row r="8791" spans="1:25">
      <c r="A8791" t="s">
        <v>23693</v>
      </c>
      <c r="B8791">
        <v>77</v>
      </c>
      <c r="C8791" t="s">
        <v>39232</v>
      </c>
      <c r="D8791" t="s">
        <v>297</v>
      </c>
      <c r="E8791" t="s">
        <v>39245</v>
      </c>
      <c r="F8791" t="s">
        <v>365</v>
      </c>
      <c r="G8791" t="s">
        <v>39009</v>
      </c>
      <c r="H8791" s="80">
        <v>43447</v>
      </c>
      <c r="I8791">
        <f t="shared" si="822"/>
        <v>2018</v>
      </c>
      <c r="J8791">
        <f t="shared" si="823"/>
        <v>12</v>
      </c>
      <c r="K8791">
        <f t="shared" si="824"/>
        <v>13</v>
      </c>
      <c r="L8791">
        <f t="shared" si="825"/>
        <v>4</v>
      </c>
      <c r="M8791">
        <f t="shared" si="826"/>
        <v>2</v>
      </c>
      <c r="N8791">
        <f t="shared" si="827"/>
        <v>5</v>
      </c>
      <c r="O8791" t="s">
        <v>34731</v>
      </c>
      <c r="P8791" t="s">
        <v>34732</v>
      </c>
      <c r="Q8791" t="s">
        <v>288</v>
      </c>
      <c r="R8791">
        <v>34997.131600000001</v>
      </c>
      <c r="S8791">
        <v>196</v>
      </c>
      <c r="T8791" t="s">
        <v>317</v>
      </c>
      <c r="U8791" s="80">
        <v>43454</v>
      </c>
      <c r="V8791" t="s">
        <v>337</v>
      </c>
      <c r="W8791" t="s">
        <v>328</v>
      </c>
      <c r="X8791">
        <v>8</v>
      </c>
      <c r="Y8791">
        <v>1</v>
      </c>
    </row>
    <row r="8792" spans="1:25">
      <c r="A8792" t="s">
        <v>34734</v>
      </c>
      <c r="B8792">
        <v>55</v>
      </c>
      <c r="C8792" t="s">
        <v>39233</v>
      </c>
      <c r="D8792" t="s">
        <v>282</v>
      </c>
      <c r="E8792" t="s">
        <v>39246</v>
      </c>
      <c r="F8792" t="s">
        <v>311</v>
      </c>
      <c r="G8792" t="s">
        <v>39008</v>
      </c>
      <c r="H8792" s="80">
        <v>43843</v>
      </c>
      <c r="I8792">
        <f t="shared" si="822"/>
        <v>2020</v>
      </c>
      <c r="J8792">
        <f t="shared" si="823"/>
        <v>1</v>
      </c>
      <c r="K8792">
        <f t="shared" si="824"/>
        <v>13</v>
      </c>
      <c r="L8792">
        <f t="shared" si="825"/>
        <v>1</v>
      </c>
      <c r="M8792">
        <f t="shared" si="826"/>
        <v>2</v>
      </c>
      <c r="N8792">
        <f t="shared" si="827"/>
        <v>2</v>
      </c>
      <c r="O8792" t="s">
        <v>34735</v>
      </c>
      <c r="P8792" t="s">
        <v>34736</v>
      </c>
      <c r="Q8792" t="s">
        <v>303</v>
      </c>
      <c r="R8792">
        <v>19639.469410000002</v>
      </c>
      <c r="S8792">
        <v>467</v>
      </c>
      <c r="T8792" t="s">
        <v>317</v>
      </c>
      <c r="U8792" s="80">
        <v>43870</v>
      </c>
      <c r="V8792" t="s">
        <v>327</v>
      </c>
      <c r="W8792" t="s">
        <v>293</v>
      </c>
      <c r="X8792">
        <v>28</v>
      </c>
      <c r="Y8792">
        <v>0</v>
      </c>
    </row>
    <row r="8793" spans="1:25">
      <c r="A8793" t="s">
        <v>34738</v>
      </c>
      <c r="B8793">
        <v>78</v>
      </c>
      <c r="C8793" t="s">
        <v>39232</v>
      </c>
      <c r="D8793" t="s">
        <v>297</v>
      </c>
      <c r="E8793" t="s">
        <v>39245</v>
      </c>
      <c r="F8793" t="s">
        <v>283</v>
      </c>
      <c r="G8793" t="s">
        <v>380</v>
      </c>
      <c r="H8793" s="80">
        <v>44208</v>
      </c>
      <c r="I8793">
        <f t="shared" si="822"/>
        <v>2021</v>
      </c>
      <c r="J8793">
        <f t="shared" si="823"/>
        <v>1</v>
      </c>
      <c r="K8793">
        <f t="shared" si="824"/>
        <v>12</v>
      </c>
      <c r="L8793">
        <f t="shared" si="825"/>
        <v>1</v>
      </c>
      <c r="M8793">
        <f t="shared" si="826"/>
        <v>2</v>
      </c>
      <c r="N8793">
        <f t="shared" si="827"/>
        <v>3</v>
      </c>
      <c r="O8793" t="s">
        <v>34739</v>
      </c>
      <c r="P8793" t="s">
        <v>34740</v>
      </c>
      <c r="Q8793" t="s">
        <v>288</v>
      </c>
      <c r="R8793">
        <v>36859.957649999997</v>
      </c>
      <c r="S8793">
        <v>354</v>
      </c>
      <c r="T8793" t="s">
        <v>317</v>
      </c>
      <c r="U8793" s="80">
        <v>44228</v>
      </c>
      <c r="V8793" t="s">
        <v>414</v>
      </c>
      <c r="W8793" t="s">
        <v>308</v>
      </c>
      <c r="X8793">
        <v>21</v>
      </c>
      <c r="Y8793">
        <v>1</v>
      </c>
    </row>
    <row r="8794" spans="1:25">
      <c r="A8794" t="s">
        <v>2625</v>
      </c>
      <c r="B8794">
        <v>54</v>
      </c>
      <c r="C8794" t="s">
        <v>39233</v>
      </c>
      <c r="D8794" t="s">
        <v>297</v>
      </c>
      <c r="E8794" t="s">
        <v>39244</v>
      </c>
      <c r="F8794" t="s">
        <v>728</v>
      </c>
      <c r="G8794" t="s">
        <v>39009</v>
      </c>
      <c r="H8794" s="80">
        <v>43768</v>
      </c>
      <c r="I8794">
        <f t="shared" si="822"/>
        <v>2019</v>
      </c>
      <c r="J8794">
        <f t="shared" si="823"/>
        <v>10</v>
      </c>
      <c r="K8794">
        <f t="shared" si="824"/>
        <v>30</v>
      </c>
      <c r="L8794">
        <f t="shared" si="825"/>
        <v>4</v>
      </c>
      <c r="M8794">
        <f t="shared" si="826"/>
        <v>5</v>
      </c>
      <c r="N8794">
        <f t="shared" si="827"/>
        <v>4</v>
      </c>
      <c r="O8794" t="s">
        <v>34742</v>
      </c>
      <c r="P8794" t="s">
        <v>34743</v>
      </c>
      <c r="Q8794" t="s">
        <v>288</v>
      </c>
      <c r="R8794">
        <v>22558.93607</v>
      </c>
      <c r="S8794">
        <v>382</v>
      </c>
      <c r="T8794" t="s">
        <v>317</v>
      </c>
      <c r="U8794" s="80">
        <v>43782</v>
      </c>
      <c r="V8794" t="s">
        <v>307</v>
      </c>
      <c r="W8794" t="s">
        <v>328</v>
      </c>
      <c r="X8794">
        <v>15</v>
      </c>
      <c r="Y8794">
        <v>1</v>
      </c>
    </row>
    <row r="8795" spans="1:25">
      <c r="A8795" t="s">
        <v>25420</v>
      </c>
      <c r="B8795">
        <v>53</v>
      </c>
      <c r="C8795" t="s">
        <v>39233</v>
      </c>
      <c r="D8795" t="s">
        <v>297</v>
      </c>
      <c r="E8795" t="s">
        <v>39244</v>
      </c>
      <c r="F8795" t="s">
        <v>298</v>
      </c>
      <c r="G8795" t="s">
        <v>39009</v>
      </c>
      <c r="H8795" s="80">
        <v>44360</v>
      </c>
      <c r="I8795">
        <f t="shared" si="822"/>
        <v>2021</v>
      </c>
      <c r="J8795">
        <f t="shared" si="823"/>
        <v>6</v>
      </c>
      <c r="K8795">
        <f t="shared" si="824"/>
        <v>13</v>
      </c>
      <c r="L8795">
        <f t="shared" si="825"/>
        <v>2</v>
      </c>
      <c r="M8795">
        <f t="shared" si="826"/>
        <v>2</v>
      </c>
      <c r="N8795">
        <f t="shared" si="827"/>
        <v>1</v>
      </c>
      <c r="O8795" t="s">
        <v>34745</v>
      </c>
      <c r="P8795" t="s">
        <v>21213</v>
      </c>
      <c r="Q8795" t="s">
        <v>352</v>
      </c>
      <c r="R8795">
        <v>22124.862880000001</v>
      </c>
      <c r="S8795">
        <v>263</v>
      </c>
      <c r="T8795" t="s">
        <v>317</v>
      </c>
      <c r="U8795" s="80">
        <v>44365</v>
      </c>
      <c r="V8795" t="s">
        <v>292</v>
      </c>
      <c r="W8795" t="s">
        <v>308</v>
      </c>
      <c r="X8795">
        <v>6</v>
      </c>
      <c r="Y8795">
        <v>1</v>
      </c>
    </row>
    <row r="8796" spans="1:25">
      <c r="A8796" t="s">
        <v>2224</v>
      </c>
      <c r="B8796">
        <v>72</v>
      </c>
      <c r="C8796" t="s">
        <v>39232</v>
      </c>
      <c r="D8796" t="s">
        <v>282</v>
      </c>
      <c r="E8796" t="s">
        <v>39249</v>
      </c>
      <c r="F8796" t="s">
        <v>478</v>
      </c>
      <c r="G8796" t="s">
        <v>39008</v>
      </c>
      <c r="H8796" s="80">
        <v>44233</v>
      </c>
      <c r="I8796">
        <f t="shared" si="822"/>
        <v>2021</v>
      </c>
      <c r="J8796">
        <f t="shared" si="823"/>
        <v>2</v>
      </c>
      <c r="K8796">
        <f t="shared" si="824"/>
        <v>6</v>
      </c>
      <c r="L8796">
        <f t="shared" si="825"/>
        <v>1</v>
      </c>
      <c r="M8796">
        <f t="shared" si="826"/>
        <v>1</v>
      </c>
      <c r="N8796">
        <f t="shared" si="827"/>
        <v>7</v>
      </c>
      <c r="O8796" t="s">
        <v>20828</v>
      </c>
      <c r="P8796" t="s">
        <v>34747</v>
      </c>
      <c r="Q8796" t="s">
        <v>288</v>
      </c>
      <c r="R8796">
        <v>26905.170750000001</v>
      </c>
      <c r="S8796">
        <v>223</v>
      </c>
      <c r="T8796" t="s">
        <v>290</v>
      </c>
      <c r="U8796" s="80">
        <v>44233</v>
      </c>
      <c r="V8796" t="s">
        <v>327</v>
      </c>
      <c r="W8796" t="s">
        <v>328</v>
      </c>
      <c r="X8796">
        <v>1</v>
      </c>
      <c r="Y8796">
        <v>0</v>
      </c>
    </row>
    <row r="8797" spans="1:25">
      <c r="A8797" t="s">
        <v>34749</v>
      </c>
      <c r="B8797">
        <v>45</v>
      </c>
      <c r="C8797" t="s">
        <v>39233</v>
      </c>
      <c r="D8797" t="s">
        <v>282</v>
      </c>
      <c r="E8797" t="s">
        <v>39246</v>
      </c>
      <c r="F8797" t="s">
        <v>424</v>
      </c>
      <c r="G8797" t="s">
        <v>39009</v>
      </c>
      <c r="H8797" s="80">
        <v>44136</v>
      </c>
      <c r="I8797">
        <f t="shared" si="822"/>
        <v>2020</v>
      </c>
      <c r="J8797">
        <f t="shared" si="823"/>
        <v>11</v>
      </c>
      <c r="K8797">
        <f t="shared" si="824"/>
        <v>1</v>
      </c>
      <c r="L8797">
        <f t="shared" si="825"/>
        <v>4</v>
      </c>
      <c r="M8797">
        <f t="shared" si="826"/>
        <v>1</v>
      </c>
      <c r="N8797">
        <f t="shared" si="827"/>
        <v>1</v>
      </c>
      <c r="O8797" t="s">
        <v>34750</v>
      </c>
      <c r="P8797" t="s">
        <v>34751</v>
      </c>
      <c r="Q8797" t="s">
        <v>343</v>
      </c>
      <c r="R8797">
        <v>26208.934280000001</v>
      </c>
      <c r="S8797">
        <v>140</v>
      </c>
      <c r="T8797" t="s">
        <v>325</v>
      </c>
      <c r="U8797" s="80">
        <v>44143</v>
      </c>
      <c r="V8797" t="s">
        <v>327</v>
      </c>
      <c r="W8797" t="s">
        <v>328</v>
      </c>
      <c r="X8797">
        <v>8</v>
      </c>
      <c r="Y8797">
        <v>1</v>
      </c>
    </row>
    <row r="8798" spans="1:25">
      <c r="A8798" t="s">
        <v>34753</v>
      </c>
      <c r="B8798">
        <v>48</v>
      </c>
      <c r="C8798" t="s">
        <v>39233</v>
      </c>
      <c r="D8798" t="s">
        <v>297</v>
      </c>
      <c r="E8798" t="s">
        <v>39244</v>
      </c>
      <c r="F8798" t="s">
        <v>298</v>
      </c>
      <c r="G8798" t="s">
        <v>39009</v>
      </c>
      <c r="H8798" s="80">
        <v>44785</v>
      </c>
      <c r="I8798">
        <f t="shared" si="822"/>
        <v>2022</v>
      </c>
      <c r="J8798">
        <f t="shared" si="823"/>
        <v>8</v>
      </c>
      <c r="K8798">
        <f t="shared" si="824"/>
        <v>12</v>
      </c>
      <c r="L8798">
        <f t="shared" si="825"/>
        <v>3</v>
      </c>
      <c r="M8798">
        <f t="shared" si="826"/>
        <v>2</v>
      </c>
      <c r="N8798">
        <f t="shared" si="827"/>
        <v>6</v>
      </c>
      <c r="O8798" t="s">
        <v>33928</v>
      </c>
      <c r="P8798" t="s">
        <v>34754</v>
      </c>
      <c r="Q8798" t="s">
        <v>343</v>
      </c>
      <c r="R8798">
        <v>15963.03076</v>
      </c>
      <c r="S8798">
        <v>365</v>
      </c>
      <c r="T8798" t="s">
        <v>317</v>
      </c>
      <c r="U8798" s="80">
        <v>44793</v>
      </c>
      <c r="V8798" t="s">
        <v>414</v>
      </c>
      <c r="W8798" t="s">
        <v>328</v>
      </c>
      <c r="X8798">
        <v>9</v>
      </c>
      <c r="Y8798">
        <v>1</v>
      </c>
    </row>
    <row r="8799" spans="1:25">
      <c r="A8799" t="s">
        <v>34756</v>
      </c>
      <c r="B8799">
        <v>50</v>
      </c>
      <c r="C8799" t="s">
        <v>39233</v>
      </c>
      <c r="D8799" t="s">
        <v>282</v>
      </c>
      <c r="E8799" t="s">
        <v>39246</v>
      </c>
      <c r="F8799" t="s">
        <v>283</v>
      </c>
      <c r="G8799" t="s">
        <v>39008</v>
      </c>
      <c r="H8799" s="80">
        <v>44881</v>
      </c>
      <c r="I8799">
        <f t="shared" si="822"/>
        <v>2022</v>
      </c>
      <c r="J8799">
        <f t="shared" si="823"/>
        <v>11</v>
      </c>
      <c r="K8799">
        <f t="shared" si="824"/>
        <v>16</v>
      </c>
      <c r="L8799">
        <f t="shared" si="825"/>
        <v>4</v>
      </c>
      <c r="M8799">
        <f t="shared" si="826"/>
        <v>3</v>
      </c>
      <c r="N8799">
        <f t="shared" si="827"/>
        <v>4</v>
      </c>
      <c r="O8799" t="s">
        <v>31928</v>
      </c>
      <c r="P8799" t="s">
        <v>34757</v>
      </c>
      <c r="Q8799" t="s">
        <v>360</v>
      </c>
      <c r="R8799">
        <v>23348.064060000001</v>
      </c>
      <c r="S8799">
        <v>235</v>
      </c>
      <c r="T8799" t="s">
        <v>317</v>
      </c>
      <c r="U8799" s="80">
        <v>44896</v>
      </c>
      <c r="V8799" t="s">
        <v>337</v>
      </c>
      <c r="W8799" t="s">
        <v>293</v>
      </c>
      <c r="X8799">
        <v>16</v>
      </c>
      <c r="Y8799">
        <v>0</v>
      </c>
    </row>
    <row r="8800" spans="1:25">
      <c r="A8800" t="s">
        <v>34759</v>
      </c>
      <c r="B8800">
        <v>59</v>
      </c>
      <c r="C8800" t="s">
        <v>39233</v>
      </c>
      <c r="D8800" t="s">
        <v>282</v>
      </c>
      <c r="E8800" t="s">
        <v>39246</v>
      </c>
      <c r="F8800" t="s">
        <v>728</v>
      </c>
      <c r="G8800" t="s">
        <v>39008</v>
      </c>
      <c r="H8800" s="80">
        <v>44132</v>
      </c>
      <c r="I8800">
        <f t="shared" si="822"/>
        <v>2020</v>
      </c>
      <c r="J8800">
        <f t="shared" si="823"/>
        <v>10</v>
      </c>
      <c r="K8800">
        <f t="shared" si="824"/>
        <v>28</v>
      </c>
      <c r="L8800">
        <f t="shared" si="825"/>
        <v>4</v>
      </c>
      <c r="M8800">
        <f t="shared" si="826"/>
        <v>4</v>
      </c>
      <c r="N8800">
        <f t="shared" si="827"/>
        <v>4</v>
      </c>
      <c r="O8800" t="s">
        <v>34760</v>
      </c>
      <c r="P8800" t="s">
        <v>4774</v>
      </c>
      <c r="Q8800" t="s">
        <v>303</v>
      </c>
      <c r="R8800">
        <v>37557.735560000001</v>
      </c>
      <c r="S8800">
        <v>498</v>
      </c>
      <c r="T8800" t="s">
        <v>325</v>
      </c>
      <c r="U8800" s="80">
        <v>44133</v>
      </c>
      <c r="V8800" t="s">
        <v>292</v>
      </c>
      <c r="W8800" t="s">
        <v>293</v>
      </c>
      <c r="X8800">
        <v>2</v>
      </c>
      <c r="Y8800">
        <v>0</v>
      </c>
    </row>
    <row r="8801" spans="1:25">
      <c r="A8801" t="s">
        <v>34762</v>
      </c>
      <c r="B8801">
        <v>33</v>
      </c>
      <c r="C8801" t="s">
        <v>39226</v>
      </c>
      <c r="D8801" t="s">
        <v>282</v>
      </c>
      <c r="E8801" t="s">
        <v>39248</v>
      </c>
      <c r="F8801" t="s">
        <v>339</v>
      </c>
      <c r="G8801" t="s">
        <v>312</v>
      </c>
      <c r="H8801" s="80">
        <v>44642</v>
      </c>
      <c r="I8801">
        <f t="shared" si="822"/>
        <v>2022</v>
      </c>
      <c r="J8801">
        <f t="shared" si="823"/>
        <v>3</v>
      </c>
      <c r="K8801">
        <f t="shared" si="824"/>
        <v>22</v>
      </c>
      <c r="L8801">
        <f t="shared" si="825"/>
        <v>1</v>
      </c>
      <c r="M8801">
        <f t="shared" si="826"/>
        <v>4</v>
      </c>
      <c r="N8801">
        <f t="shared" si="827"/>
        <v>3</v>
      </c>
      <c r="O8801" t="s">
        <v>34763</v>
      </c>
      <c r="P8801" t="s">
        <v>34764</v>
      </c>
      <c r="Q8801" t="s">
        <v>352</v>
      </c>
      <c r="R8801">
        <v>7003.563091</v>
      </c>
      <c r="S8801">
        <v>475</v>
      </c>
      <c r="T8801" t="s">
        <v>325</v>
      </c>
      <c r="U8801" s="80">
        <v>44660</v>
      </c>
      <c r="V8801" t="s">
        <v>327</v>
      </c>
      <c r="W8801" t="s">
        <v>328</v>
      </c>
      <c r="X8801">
        <v>19</v>
      </c>
      <c r="Y8801">
        <v>0</v>
      </c>
    </row>
    <row r="8802" spans="1:25">
      <c r="A8802" t="s">
        <v>34766</v>
      </c>
      <c r="B8802">
        <v>42</v>
      </c>
      <c r="C8802" t="s">
        <v>39233</v>
      </c>
      <c r="D8802" t="s">
        <v>282</v>
      </c>
      <c r="E8802" t="s">
        <v>39246</v>
      </c>
      <c r="F8802" t="s">
        <v>339</v>
      </c>
      <c r="G8802" t="s">
        <v>380</v>
      </c>
      <c r="H8802" s="80">
        <v>43837</v>
      </c>
      <c r="I8802">
        <f t="shared" si="822"/>
        <v>2020</v>
      </c>
      <c r="J8802">
        <f t="shared" si="823"/>
        <v>1</v>
      </c>
      <c r="K8802">
        <f t="shared" si="824"/>
        <v>7</v>
      </c>
      <c r="L8802">
        <f t="shared" si="825"/>
        <v>1</v>
      </c>
      <c r="M8802">
        <f t="shared" si="826"/>
        <v>1</v>
      </c>
      <c r="N8802">
        <f t="shared" si="827"/>
        <v>3</v>
      </c>
      <c r="O8802" t="s">
        <v>34767</v>
      </c>
      <c r="P8802" t="s">
        <v>34768</v>
      </c>
      <c r="Q8802" t="s">
        <v>352</v>
      </c>
      <c r="R8802">
        <v>66234.984589999993</v>
      </c>
      <c r="S8802">
        <v>316</v>
      </c>
      <c r="T8802" t="s">
        <v>325</v>
      </c>
      <c r="U8802" s="80">
        <v>43848</v>
      </c>
      <c r="V8802" t="s">
        <v>292</v>
      </c>
      <c r="W8802" t="s">
        <v>328</v>
      </c>
      <c r="X8802">
        <v>12</v>
      </c>
      <c r="Y8802">
        <v>1</v>
      </c>
    </row>
    <row r="8803" spans="1:25">
      <c r="A8803" t="s">
        <v>34770</v>
      </c>
      <c r="B8803">
        <v>77</v>
      </c>
      <c r="C8803" t="s">
        <v>39232</v>
      </c>
      <c r="D8803" t="s">
        <v>282</v>
      </c>
      <c r="E8803" t="s">
        <v>39249</v>
      </c>
      <c r="F8803" t="s">
        <v>298</v>
      </c>
      <c r="G8803" t="s">
        <v>299</v>
      </c>
      <c r="H8803" s="80">
        <v>44965</v>
      </c>
      <c r="I8803">
        <f t="shared" si="822"/>
        <v>2023</v>
      </c>
      <c r="J8803">
        <f t="shared" si="823"/>
        <v>2</v>
      </c>
      <c r="K8803">
        <f t="shared" si="824"/>
        <v>8</v>
      </c>
      <c r="L8803">
        <f t="shared" si="825"/>
        <v>1</v>
      </c>
      <c r="M8803">
        <f t="shared" si="826"/>
        <v>2</v>
      </c>
      <c r="N8803">
        <f t="shared" si="827"/>
        <v>4</v>
      </c>
      <c r="O8803" t="s">
        <v>34771</v>
      </c>
      <c r="P8803" t="s">
        <v>34772</v>
      </c>
      <c r="Q8803" t="s">
        <v>288</v>
      </c>
      <c r="R8803">
        <v>5393.0179669999998</v>
      </c>
      <c r="S8803">
        <v>182</v>
      </c>
      <c r="T8803" t="s">
        <v>290</v>
      </c>
      <c r="U8803" s="80">
        <v>44967</v>
      </c>
      <c r="V8803" t="s">
        <v>307</v>
      </c>
      <c r="W8803" t="s">
        <v>308</v>
      </c>
      <c r="X8803">
        <v>3</v>
      </c>
      <c r="Y8803">
        <v>0</v>
      </c>
    </row>
    <row r="8804" spans="1:25">
      <c r="A8804" t="s">
        <v>34774</v>
      </c>
      <c r="B8804">
        <v>76</v>
      </c>
      <c r="C8804" t="s">
        <v>39232</v>
      </c>
      <c r="D8804" t="s">
        <v>297</v>
      </c>
      <c r="E8804" t="s">
        <v>39245</v>
      </c>
      <c r="F8804" t="s">
        <v>365</v>
      </c>
      <c r="G8804" t="s">
        <v>284</v>
      </c>
      <c r="H8804" s="80">
        <v>44497</v>
      </c>
      <c r="I8804">
        <f t="shared" si="822"/>
        <v>2021</v>
      </c>
      <c r="J8804">
        <f t="shared" si="823"/>
        <v>10</v>
      </c>
      <c r="K8804">
        <f t="shared" si="824"/>
        <v>28</v>
      </c>
      <c r="L8804">
        <f t="shared" si="825"/>
        <v>4</v>
      </c>
      <c r="M8804">
        <f t="shared" si="826"/>
        <v>4</v>
      </c>
      <c r="N8804">
        <f t="shared" si="827"/>
        <v>5</v>
      </c>
      <c r="O8804" t="s">
        <v>12554</v>
      </c>
      <c r="P8804" t="s">
        <v>34775</v>
      </c>
      <c r="Q8804" t="s">
        <v>288</v>
      </c>
      <c r="R8804">
        <v>33686.080560000002</v>
      </c>
      <c r="S8804">
        <v>226</v>
      </c>
      <c r="T8804" t="s">
        <v>290</v>
      </c>
      <c r="U8804" s="80">
        <v>44501</v>
      </c>
      <c r="V8804" t="s">
        <v>337</v>
      </c>
      <c r="W8804" t="s">
        <v>328</v>
      </c>
      <c r="X8804">
        <v>5</v>
      </c>
      <c r="Y8804">
        <v>0</v>
      </c>
    </row>
    <row r="8805" spans="1:25">
      <c r="A8805" t="s">
        <v>34777</v>
      </c>
      <c r="B8805">
        <v>56</v>
      </c>
      <c r="C8805" t="s">
        <v>39233</v>
      </c>
      <c r="D8805" t="s">
        <v>282</v>
      </c>
      <c r="E8805" t="s">
        <v>39246</v>
      </c>
      <c r="F8805" t="s">
        <v>365</v>
      </c>
      <c r="G8805" t="s">
        <v>312</v>
      </c>
      <c r="H8805" s="80">
        <v>43828</v>
      </c>
      <c r="I8805">
        <f t="shared" si="822"/>
        <v>2019</v>
      </c>
      <c r="J8805">
        <f t="shared" si="823"/>
        <v>12</v>
      </c>
      <c r="K8805">
        <f t="shared" si="824"/>
        <v>29</v>
      </c>
      <c r="L8805">
        <f t="shared" si="825"/>
        <v>4</v>
      </c>
      <c r="M8805">
        <f t="shared" si="826"/>
        <v>5</v>
      </c>
      <c r="N8805">
        <f t="shared" si="827"/>
        <v>1</v>
      </c>
      <c r="O8805" t="s">
        <v>34778</v>
      </c>
      <c r="P8805" t="s">
        <v>34779</v>
      </c>
      <c r="Q8805" t="s">
        <v>360</v>
      </c>
      <c r="R8805">
        <v>7995.6892079999998</v>
      </c>
      <c r="S8805">
        <v>147</v>
      </c>
      <c r="T8805" t="s">
        <v>290</v>
      </c>
      <c r="U8805" s="80">
        <v>43834</v>
      </c>
      <c r="V8805" t="s">
        <v>414</v>
      </c>
      <c r="W8805" t="s">
        <v>293</v>
      </c>
      <c r="X8805">
        <v>7</v>
      </c>
      <c r="Y8805">
        <v>0</v>
      </c>
    </row>
    <row r="8806" spans="1:25">
      <c r="A8806" t="s">
        <v>34781</v>
      </c>
      <c r="B8806">
        <v>40</v>
      </c>
      <c r="C8806" t="s">
        <v>39233</v>
      </c>
      <c r="D8806" t="s">
        <v>297</v>
      </c>
      <c r="E8806" t="s">
        <v>39244</v>
      </c>
      <c r="F8806" t="s">
        <v>311</v>
      </c>
      <c r="G8806" t="s">
        <v>39009</v>
      </c>
      <c r="H8806" s="80">
        <v>43644</v>
      </c>
      <c r="I8806">
        <f t="shared" si="822"/>
        <v>2019</v>
      </c>
      <c r="J8806">
        <f t="shared" si="823"/>
        <v>6</v>
      </c>
      <c r="K8806">
        <f t="shared" si="824"/>
        <v>28</v>
      </c>
      <c r="L8806">
        <f t="shared" si="825"/>
        <v>2</v>
      </c>
      <c r="M8806">
        <f t="shared" si="826"/>
        <v>4</v>
      </c>
      <c r="N8806">
        <f t="shared" si="827"/>
        <v>6</v>
      </c>
      <c r="O8806" t="s">
        <v>34782</v>
      </c>
      <c r="P8806" t="s">
        <v>34783</v>
      </c>
      <c r="Q8806" t="s">
        <v>343</v>
      </c>
      <c r="R8806">
        <v>994.82161640000004</v>
      </c>
      <c r="S8806">
        <v>142</v>
      </c>
      <c r="T8806" t="s">
        <v>317</v>
      </c>
      <c r="U8806" s="80">
        <v>43666</v>
      </c>
      <c r="V8806" t="s">
        <v>327</v>
      </c>
      <c r="W8806" t="s">
        <v>308</v>
      </c>
      <c r="X8806">
        <v>23</v>
      </c>
      <c r="Y8806">
        <v>1</v>
      </c>
    </row>
    <row r="8807" spans="1:25">
      <c r="A8807" t="s">
        <v>34785</v>
      </c>
      <c r="B8807">
        <v>18</v>
      </c>
      <c r="C8807" t="s">
        <v>39226</v>
      </c>
      <c r="D8807" t="s">
        <v>282</v>
      </c>
      <c r="E8807" t="s">
        <v>39248</v>
      </c>
      <c r="F8807" t="s">
        <v>311</v>
      </c>
      <c r="G8807" t="s">
        <v>39008</v>
      </c>
      <c r="H8807" s="80">
        <v>44529</v>
      </c>
      <c r="I8807">
        <f t="shared" si="822"/>
        <v>2021</v>
      </c>
      <c r="J8807">
        <f t="shared" si="823"/>
        <v>11</v>
      </c>
      <c r="K8807">
        <f t="shared" si="824"/>
        <v>29</v>
      </c>
      <c r="L8807">
        <f t="shared" si="825"/>
        <v>4</v>
      </c>
      <c r="M8807">
        <f t="shared" si="826"/>
        <v>5</v>
      </c>
      <c r="N8807">
        <f t="shared" si="827"/>
        <v>2</v>
      </c>
      <c r="O8807" t="s">
        <v>34786</v>
      </c>
      <c r="P8807" t="s">
        <v>34787</v>
      </c>
      <c r="Q8807" t="s">
        <v>343</v>
      </c>
      <c r="R8807">
        <v>31823.460729999999</v>
      </c>
      <c r="S8807">
        <v>129</v>
      </c>
      <c r="T8807" t="s">
        <v>317</v>
      </c>
      <c r="U8807" s="80">
        <v>44531</v>
      </c>
      <c r="V8807" t="s">
        <v>292</v>
      </c>
      <c r="W8807" t="s">
        <v>328</v>
      </c>
      <c r="X8807">
        <v>3</v>
      </c>
      <c r="Y8807">
        <v>0</v>
      </c>
    </row>
    <row r="8808" spans="1:25">
      <c r="A8808" t="s">
        <v>34789</v>
      </c>
      <c r="B8808">
        <v>37</v>
      </c>
      <c r="C8808" t="s">
        <v>39233</v>
      </c>
      <c r="D8808" t="s">
        <v>282</v>
      </c>
      <c r="E8808" t="s">
        <v>39246</v>
      </c>
      <c r="F8808" t="s">
        <v>478</v>
      </c>
      <c r="G8808" t="s">
        <v>284</v>
      </c>
      <c r="H8808" s="80">
        <v>44199</v>
      </c>
      <c r="I8808">
        <f t="shared" si="822"/>
        <v>2021</v>
      </c>
      <c r="J8808">
        <f t="shared" si="823"/>
        <v>1</v>
      </c>
      <c r="K8808">
        <f t="shared" si="824"/>
        <v>3</v>
      </c>
      <c r="L8808">
        <f t="shared" si="825"/>
        <v>1</v>
      </c>
      <c r="M8808">
        <f t="shared" si="826"/>
        <v>1</v>
      </c>
      <c r="N8808">
        <f t="shared" si="827"/>
        <v>1</v>
      </c>
      <c r="O8808" t="s">
        <v>34790</v>
      </c>
      <c r="P8808" t="s">
        <v>34791</v>
      </c>
      <c r="Q8808" t="s">
        <v>352</v>
      </c>
      <c r="R8808">
        <v>34973.002919999999</v>
      </c>
      <c r="S8808">
        <v>180</v>
      </c>
      <c r="T8808" t="s">
        <v>290</v>
      </c>
      <c r="U8808" s="80">
        <v>44204</v>
      </c>
      <c r="V8808" t="s">
        <v>327</v>
      </c>
      <c r="W8808" t="s">
        <v>293</v>
      </c>
      <c r="X8808">
        <v>6</v>
      </c>
      <c r="Y8808">
        <v>0</v>
      </c>
    </row>
    <row r="8809" spans="1:25">
      <c r="A8809" t="s">
        <v>34793</v>
      </c>
      <c r="B8809">
        <v>31</v>
      </c>
      <c r="C8809" t="s">
        <v>39226</v>
      </c>
      <c r="D8809" t="s">
        <v>297</v>
      </c>
      <c r="E8809" t="s">
        <v>39247</v>
      </c>
      <c r="F8809" t="s">
        <v>298</v>
      </c>
      <c r="G8809" t="s">
        <v>299</v>
      </c>
      <c r="H8809" s="80">
        <v>44386</v>
      </c>
      <c r="I8809">
        <f t="shared" si="822"/>
        <v>2021</v>
      </c>
      <c r="J8809">
        <f t="shared" si="823"/>
        <v>7</v>
      </c>
      <c r="K8809">
        <f t="shared" si="824"/>
        <v>9</v>
      </c>
      <c r="L8809">
        <f t="shared" si="825"/>
        <v>3</v>
      </c>
      <c r="M8809">
        <f t="shared" si="826"/>
        <v>2</v>
      </c>
      <c r="N8809">
        <f t="shared" si="827"/>
        <v>6</v>
      </c>
      <c r="O8809" t="s">
        <v>34794</v>
      </c>
      <c r="P8809" t="s">
        <v>34795</v>
      </c>
      <c r="Q8809" t="s">
        <v>343</v>
      </c>
      <c r="R8809">
        <v>29930.031579999999</v>
      </c>
      <c r="S8809">
        <v>490</v>
      </c>
      <c r="T8809" t="s">
        <v>317</v>
      </c>
      <c r="U8809" s="80">
        <v>44401</v>
      </c>
      <c r="V8809" t="s">
        <v>307</v>
      </c>
      <c r="W8809" t="s">
        <v>308</v>
      </c>
      <c r="X8809">
        <v>16</v>
      </c>
      <c r="Y8809">
        <v>0</v>
      </c>
    </row>
    <row r="8810" spans="1:25">
      <c r="A8810" t="s">
        <v>34797</v>
      </c>
      <c r="B8810">
        <v>32</v>
      </c>
      <c r="C8810" t="s">
        <v>39226</v>
      </c>
      <c r="D8810" t="s">
        <v>297</v>
      </c>
      <c r="E8810" t="s">
        <v>39247</v>
      </c>
      <c r="F8810" t="s">
        <v>424</v>
      </c>
      <c r="G8810" t="s">
        <v>312</v>
      </c>
      <c r="H8810" s="80">
        <v>44958</v>
      </c>
      <c r="I8810">
        <f t="shared" si="822"/>
        <v>2023</v>
      </c>
      <c r="J8810">
        <f t="shared" si="823"/>
        <v>2</v>
      </c>
      <c r="K8810">
        <f t="shared" si="824"/>
        <v>1</v>
      </c>
      <c r="L8810">
        <f t="shared" si="825"/>
        <v>1</v>
      </c>
      <c r="M8810">
        <f t="shared" si="826"/>
        <v>1</v>
      </c>
      <c r="N8810">
        <f t="shared" si="827"/>
        <v>4</v>
      </c>
      <c r="O8810" t="s">
        <v>34798</v>
      </c>
      <c r="P8810" t="s">
        <v>34799</v>
      </c>
      <c r="Q8810" t="s">
        <v>352</v>
      </c>
      <c r="R8810">
        <v>11933.748320000001</v>
      </c>
      <c r="S8810">
        <v>155</v>
      </c>
      <c r="T8810" t="s">
        <v>290</v>
      </c>
      <c r="U8810" s="80">
        <v>44963</v>
      </c>
      <c r="V8810" t="s">
        <v>292</v>
      </c>
      <c r="W8810" t="s">
        <v>308</v>
      </c>
      <c r="X8810">
        <v>6</v>
      </c>
      <c r="Y8810">
        <v>0</v>
      </c>
    </row>
    <row r="8811" spans="1:25">
      <c r="A8811" t="s">
        <v>34801</v>
      </c>
      <c r="B8811">
        <v>57</v>
      </c>
      <c r="C8811" t="s">
        <v>39233</v>
      </c>
      <c r="D8811" t="s">
        <v>297</v>
      </c>
      <c r="E8811" t="s">
        <v>39244</v>
      </c>
      <c r="F8811" t="s">
        <v>311</v>
      </c>
      <c r="G8811" t="s">
        <v>39009</v>
      </c>
      <c r="H8811" s="80">
        <v>44093</v>
      </c>
      <c r="I8811">
        <f t="shared" si="822"/>
        <v>2020</v>
      </c>
      <c r="J8811">
        <f t="shared" si="823"/>
        <v>9</v>
      </c>
      <c r="K8811">
        <f t="shared" si="824"/>
        <v>19</v>
      </c>
      <c r="L8811">
        <f t="shared" si="825"/>
        <v>3</v>
      </c>
      <c r="M8811">
        <f t="shared" si="826"/>
        <v>3</v>
      </c>
      <c r="N8811">
        <f t="shared" si="827"/>
        <v>7</v>
      </c>
      <c r="O8811" t="s">
        <v>30744</v>
      </c>
      <c r="P8811" t="s">
        <v>7504</v>
      </c>
      <c r="Q8811" t="s">
        <v>303</v>
      </c>
      <c r="R8811">
        <v>13231.702090000001</v>
      </c>
      <c r="S8811">
        <v>408</v>
      </c>
      <c r="T8811" t="s">
        <v>325</v>
      </c>
      <c r="U8811" s="80">
        <v>44114</v>
      </c>
      <c r="V8811" t="s">
        <v>307</v>
      </c>
      <c r="W8811" t="s">
        <v>308</v>
      </c>
      <c r="X8811">
        <v>22</v>
      </c>
      <c r="Y8811">
        <v>1</v>
      </c>
    </row>
    <row r="8812" spans="1:25">
      <c r="A8812" t="s">
        <v>34803</v>
      </c>
      <c r="B8812">
        <v>81</v>
      </c>
      <c r="C8812" t="s">
        <v>39232</v>
      </c>
      <c r="D8812" t="s">
        <v>297</v>
      </c>
      <c r="E8812" t="s">
        <v>39245</v>
      </c>
      <c r="F8812" t="s">
        <v>424</v>
      </c>
      <c r="G8812" t="s">
        <v>380</v>
      </c>
      <c r="H8812" s="80">
        <v>44301</v>
      </c>
      <c r="I8812">
        <f t="shared" si="822"/>
        <v>2021</v>
      </c>
      <c r="J8812">
        <f t="shared" si="823"/>
        <v>4</v>
      </c>
      <c r="K8812">
        <f t="shared" si="824"/>
        <v>15</v>
      </c>
      <c r="L8812">
        <f t="shared" si="825"/>
        <v>2</v>
      </c>
      <c r="M8812">
        <f t="shared" si="826"/>
        <v>3</v>
      </c>
      <c r="N8812">
        <f t="shared" si="827"/>
        <v>5</v>
      </c>
      <c r="O8812" t="s">
        <v>13274</v>
      </c>
      <c r="P8812" t="s">
        <v>34804</v>
      </c>
      <c r="Q8812" t="s">
        <v>288</v>
      </c>
      <c r="R8812">
        <v>31746.398430000001</v>
      </c>
      <c r="S8812">
        <v>201</v>
      </c>
      <c r="T8812" t="s">
        <v>317</v>
      </c>
      <c r="U8812" s="80">
        <v>44325</v>
      </c>
      <c r="V8812" t="s">
        <v>414</v>
      </c>
      <c r="W8812" t="s">
        <v>328</v>
      </c>
      <c r="X8812">
        <v>25</v>
      </c>
      <c r="Y8812">
        <v>1</v>
      </c>
    </row>
    <row r="8813" spans="1:25">
      <c r="A8813" t="s">
        <v>34806</v>
      </c>
      <c r="B8813">
        <v>21</v>
      </c>
      <c r="C8813" t="s">
        <v>39226</v>
      </c>
      <c r="D8813" t="s">
        <v>297</v>
      </c>
      <c r="E8813" t="s">
        <v>39247</v>
      </c>
      <c r="F8813" t="s">
        <v>339</v>
      </c>
      <c r="G8813" t="s">
        <v>39008</v>
      </c>
      <c r="H8813" s="80">
        <v>43505</v>
      </c>
      <c r="I8813">
        <f t="shared" si="822"/>
        <v>2019</v>
      </c>
      <c r="J8813">
        <f t="shared" si="823"/>
        <v>2</v>
      </c>
      <c r="K8813">
        <f t="shared" si="824"/>
        <v>9</v>
      </c>
      <c r="L8813">
        <f t="shared" si="825"/>
        <v>1</v>
      </c>
      <c r="M8813">
        <f t="shared" si="826"/>
        <v>2</v>
      </c>
      <c r="N8813">
        <f t="shared" si="827"/>
        <v>7</v>
      </c>
      <c r="O8813" t="s">
        <v>34807</v>
      </c>
      <c r="P8813" t="s">
        <v>34808</v>
      </c>
      <c r="Q8813" t="s">
        <v>303</v>
      </c>
      <c r="R8813">
        <v>14050.66388</v>
      </c>
      <c r="S8813">
        <v>321</v>
      </c>
      <c r="T8813" t="s">
        <v>325</v>
      </c>
      <c r="U8813" s="80">
        <v>43519</v>
      </c>
      <c r="V8813" t="s">
        <v>414</v>
      </c>
      <c r="W8813" t="s">
        <v>308</v>
      </c>
      <c r="X8813">
        <v>15</v>
      </c>
      <c r="Y8813">
        <v>0</v>
      </c>
    </row>
    <row r="8814" spans="1:25">
      <c r="A8814" t="s">
        <v>5057</v>
      </c>
      <c r="B8814">
        <v>81</v>
      </c>
      <c r="C8814" t="s">
        <v>39232</v>
      </c>
      <c r="D8814" t="s">
        <v>282</v>
      </c>
      <c r="E8814" t="s">
        <v>39249</v>
      </c>
      <c r="F8814" t="s">
        <v>728</v>
      </c>
      <c r="G8814" t="s">
        <v>39008</v>
      </c>
      <c r="H8814" s="80">
        <v>43797</v>
      </c>
      <c r="I8814">
        <f t="shared" si="822"/>
        <v>2019</v>
      </c>
      <c r="J8814">
        <f t="shared" si="823"/>
        <v>11</v>
      </c>
      <c r="K8814">
        <f t="shared" si="824"/>
        <v>28</v>
      </c>
      <c r="L8814">
        <f t="shared" si="825"/>
        <v>4</v>
      </c>
      <c r="M8814">
        <f t="shared" si="826"/>
        <v>4</v>
      </c>
      <c r="N8814">
        <f t="shared" si="827"/>
        <v>5</v>
      </c>
      <c r="O8814" t="s">
        <v>34810</v>
      </c>
      <c r="P8814" t="s">
        <v>2542</v>
      </c>
      <c r="Q8814" t="s">
        <v>288</v>
      </c>
      <c r="R8814">
        <v>20137.89113</v>
      </c>
      <c r="S8814">
        <v>299</v>
      </c>
      <c r="T8814" t="s">
        <v>325</v>
      </c>
      <c r="U8814" s="80">
        <v>43824</v>
      </c>
      <c r="V8814" t="s">
        <v>337</v>
      </c>
      <c r="W8814" t="s">
        <v>293</v>
      </c>
      <c r="X8814">
        <v>28</v>
      </c>
      <c r="Y8814">
        <v>0</v>
      </c>
    </row>
    <row r="8815" spans="1:25">
      <c r="A8815" t="s">
        <v>34812</v>
      </c>
      <c r="B8815">
        <v>42</v>
      </c>
      <c r="C8815" t="s">
        <v>39233</v>
      </c>
      <c r="D8815" t="s">
        <v>282</v>
      </c>
      <c r="E8815" t="s">
        <v>39246</v>
      </c>
      <c r="F8815" t="s">
        <v>478</v>
      </c>
      <c r="G8815" t="s">
        <v>312</v>
      </c>
      <c r="H8815" s="80">
        <v>44932</v>
      </c>
      <c r="I8815">
        <f t="shared" si="822"/>
        <v>2023</v>
      </c>
      <c r="J8815">
        <f t="shared" si="823"/>
        <v>1</v>
      </c>
      <c r="K8815">
        <f t="shared" si="824"/>
        <v>6</v>
      </c>
      <c r="L8815">
        <f t="shared" si="825"/>
        <v>1</v>
      </c>
      <c r="M8815">
        <f t="shared" si="826"/>
        <v>1</v>
      </c>
      <c r="N8815">
        <f t="shared" si="827"/>
        <v>6</v>
      </c>
      <c r="O8815" t="s">
        <v>34813</v>
      </c>
      <c r="P8815" t="s">
        <v>34814</v>
      </c>
      <c r="Q8815" t="s">
        <v>360</v>
      </c>
      <c r="R8815">
        <v>14790.70421</v>
      </c>
      <c r="S8815">
        <v>438</v>
      </c>
      <c r="T8815" t="s">
        <v>290</v>
      </c>
      <c r="U8815" s="80">
        <v>44949</v>
      </c>
      <c r="V8815" t="s">
        <v>337</v>
      </c>
      <c r="W8815" t="s">
        <v>328</v>
      </c>
      <c r="X8815">
        <v>18</v>
      </c>
      <c r="Y8815">
        <v>0</v>
      </c>
    </row>
    <row r="8816" spans="1:25">
      <c r="A8816" t="s">
        <v>34816</v>
      </c>
      <c r="B8816">
        <v>64</v>
      </c>
      <c r="C8816" t="s">
        <v>39232</v>
      </c>
      <c r="D8816" t="s">
        <v>282</v>
      </c>
      <c r="E8816" t="s">
        <v>39249</v>
      </c>
      <c r="F8816" t="s">
        <v>478</v>
      </c>
      <c r="G8816" t="s">
        <v>299</v>
      </c>
      <c r="H8816" s="80">
        <v>44179</v>
      </c>
      <c r="I8816">
        <f t="shared" si="822"/>
        <v>2020</v>
      </c>
      <c r="J8816">
        <f t="shared" si="823"/>
        <v>12</v>
      </c>
      <c r="K8816">
        <f t="shared" si="824"/>
        <v>14</v>
      </c>
      <c r="L8816">
        <f t="shared" si="825"/>
        <v>4</v>
      </c>
      <c r="M8816">
        <f t="shared" si="826"/>
        <v>2</v>
      </c>
      <c r="N8816">
        <f t="shared" si="827"/>
        <v>2</v>
      </c>
      <c r="O8816" t="s">
        <v>34817</v>
      </c>
      <c r="P8816" t="s">
        <v>34818</v>
      </c>
      <c r="Q8816" t="s">
        <v>288</v>
      </c>
      <c r="R8816">
        <v>42275.107600000003</v>
      </c>
      <c r="S8816">
        <v>148</v>
      </c>
      <c r="T8816" t="s">
        <v>290</v>
      </c>
      <c r="U8816" s="80">
        <v>44194</v>
      </c>
      <c r="V8816" t="s">
        <v>307</v>
      </c>
      <c r="W8816" t="s">
        <v>308</v>
      </c>
      <c r="X8816">
        <v>16</v>
      </c>
      <c r="Y8816">
        <v>0</v>
      </c>
    </row>
    <row r="8817" spans="1:25">
      <c r="A8817" t="s">
        <v>393</v>
      </c>
      <c r="B8817">
        <v>20</v>
      </c>
      <c r="C8817" t="s">
        <v>39226</v>
      </c>
      <c r="D8817" t="s">
        <v>297</v>
      </c>
      <c r="E8817" t="s">
        <v>39247</v>
      </c>
      <c r="F8817" t="s">
        <v>283</v>
      </c>
      <c r="G8817" t="s">
        <v>39009</v>
      </c>
      <c r="H8817" s="80">
        <v>44528</v>
      </c>
      <c r="I8817">
        <f t="shared" si="822"/>
        <v>2021</v>
      </c>
      <c r="J8817">
        <f t="shared" si="823"/>
        <v>11</v>
      </c>
      <c r="K8817">
        <f t="shared" si="824"/>
        <v>28</v>
      </c>
      <c r="L8817">
        <f t="shared" si="825"/>
        <v>4</v>
      </c>
      <c r="M8817">
        <f t="shared" si="826"/>
        <v>4</v>
      </c>
      <c r="N8817">
        <f t="shared" si="827"/>
        <v>1</v>
      </c>
      <c r="O8817" t="s">
        <v>34820</v>
      </c>
      <c r="P8817" t="s">
        <v>34821</v>
      </c>
      <c r="Q8817" t="s">
        <v>343</v>
      </c>
      <c r="R8817">
        <v>19343.415099999998</v>
      </c>
      <c r="S8817">
        <v>212</v>
      </c>
      <c r="T8817" t="s">
        <v>317</v>
      </c>
      <c r="U8817" s="80">
        <v>44553</v>
      </c>
      <c r="V8817" t="s">
        <v>292</v>
      </c>
      <c r="W8817" t="s">
        <v>328</v>
      </c>
      <c r="X8817">
        <v>26</v>
      </c>
      <c r="Y8817">
        <v>1</v>
      </c>
    </row>
    <row r="8818" spans="1:25">
      <c r="A8818" t="s">
        <v>34823</v>
      </c>
      <c r="B8818">
        <v>32</v>
      </c>
      <c r="C8818" t="s">
        <v>39226</v>
      </c>
      <c r="D8818" t="s">
        <v>282</v>
      </c>
      <c r="E8818" t="s">
        <v>39248</v>
      </c>
      <c r="F8818" t="s">
        <v>311</v>
      </c>
      <c r="G8818" t="s">
        <v>299</v>
      </c>
      <c r="H8818" s="80">
        <v>43844</v>
      </c>
      <c r="I8818">
        <f t="shared" si="822"/>
        <v>2020</v>
      </c>
      <c r="J8818">
        <f t="shared" si="823"/>
        <v>1</v>
      </c>
      <c r="K8818">
        <f t="shared" si="824"/>
        <v>14</v>
      </c>
      <c r="L8818">
        <f t="shared" si="825"/>
        <v>1</v>
      </c>
      <c r="M8818">
        <f t="shared" si="826"/>
        <v>2</v>
      </c>
      <c r="N8818">
        <f t="shared" si="827"/>
        <v>3</v>
      </c>
      <c r="O8818" t="s">
        <v>34824</v>
      </c>
      <c r="P8818" t="s">
        <v>25667</v>
      </c>
      <c r="Q8818" t="s">
        <v>352</v>
      </c>
      <c r="R8818">
        <v>20815.93519</v>
      </c>
      <c r="S8818">
        <v>482</v>
      </c>
      <c r="T8818" t="s">
        <v>317</v>
      </c>
      <c r="U8818" s="80">
        <v>43849</v>
      </c>
      <c r="V8818" t="s">
        <v>337</v>
      </c>
      <c r="W8818" t="s">
        <v>308</v>
      </c>
      <c r="X8818">
        <v>6</v>
      </c>
      <c r="Y8818">
        <v>0</v>
      </c>
    </row>
    <row r="8819" spans="1:25">
      <c r="A8819" t="s">
        <v>34826</v>
      </c>
      <c r="B8819">
        <v>24</v>
      </c>
      <c r="C8819" t="s">
        <v>39226</v>
      </c>
      <c r="D8819" t="s">
        <v>282</v>
      </c>
      <c r="E8819" t="s">
        <v>39248</v>
      </c>
      <c r="F8819" t="s">
        <v>311</v>
      </c>
      <c r="G8819" t="s">
        <v>284</v>
      </c>
      <c r="H8819" s="80">
        <v>45038</v>
      </c>
      <c r="I8819">
        <f t="shared" si="822"/>
        <v>2023</v>
      </c>
      <c r="J8819">
        <f t="shared" si="823"/>
        <v>4</v>
      </c>
      <c r="K8819">
        <f t="shared" si="824"/>
        <v>22</v>
      </c>
      <c r="L8819">
        <f t="shared" si="825"/>
        <v>2</v>
      </c>
      <c r="M8819">
        <f t="shared" si="826"/>
        <v>4</v>
      </c>
      <c r="N8819">
        <f t="shared" si="827"/>
        <v>7</v>
      </c>
      <c r="O8819" t="s">
        <v>34827</v>
      </c>
      <c r="P8819" t="s">
        <v>11682</v>
      </c>
      <c r="Q8819" t="s">
        <v>303</v>
      </c>
      <c r="R8819">
        <v>47859.560149999998</v>
      </c>
      <c r="S8819">
        <v>478</v>
      </c>
      <c r="T8819" t="s">
        <v>290</v>
      </c>
      <c r="U8819" s="80">
        <v>45048</v>
      </c>
      <c r="V8819" t="s">
        <v>414</v>
      </c>
      <c r="W8819" t="s">
        <v>308</v>
      </c>
      <c r="X8819">
        <v>11</v>
      </c>
      <c r="Y8819">
        <v>0</v>
      </c>
    </row>
    <row r="8820" spans="1:25">
      <c r="A8820" t="s">
        <v>34829</v>
      </c>
      <c r="B8820">
        <v>31</v>
      </c>
      <c r="C8820" t="s">
        <v>39226</v>
      </c>
      <c r="D8820" t="s">
        <v>282</v>
      </c>
      <c r="E8820" t="s">
        <v>39248</v>
      </c>
      <c r="F8820" t="s">
        <v>311</v>
      </c>
      <c r="G8820" t="s">
        <v>299</v>
      </c>
      <c r="H8820" s="80">
        <v>43720</v>
      </c>
      <c r="I8820">
        <f t="shared" si="822"/>
        <v>2019</v>
      </c>
      <c r="J8820">
        <f t="shared" si="823"/>
        <v>9</v>
      </c>
      <c r="K8820">
        <f t="shared" si="824"/>
        <v>12</v>
      </c>
      <c r="L8820">
        <f t="shared" si="825"/>
        <v>3</v>
      </c>
      <c r="M8820">
        <f t="shared" si="826"/>
        <v>2</v>
      </c>
      <c r="N8820">
        <f t="shared" si="827"/>
        <v>5</v>
      </c>
      <c r="O8820" t="s">
        <v>34830</v>
      </c>
      <c r="P8820" t="s">
        <v>34831</v>
      </c>
      <c r="Q8820" t="s">
        <v>360</v>
      </c>
      <c r="R8820">
        <v>1086.6433790000001</v>
      </c>
      <c r="S8820">
        <v>460</v>
      </c>
      <c r="T8820" t="s">
        <v>317</v>
      </c>
      <c r="U8820" s="80">
        <v>43740</v>
      </c>
      <c r="V8820" t="s">
        <v>337</v>
      </c>
      <c r="W8820" t="s">
        <v>308</v>
      </c>
      <c r="X8820">
        <v>21</v>
      </c>
      <c r="Y8820">
        <v>0</v>
      </c>
    </row>
    <row r="8821" spans="1:25">
      <c r="A8821" t="s">
        <v>34833</v>
      </c>
      <c r="B8821">
        <v>19</v>
      </c>
      <c r="C8821" t="s">
        <v>39226</v>
      </c>
      <c r="D8821" t="s">
        <v>282</v>
      </c>
      <c r="E8821" t="s">
        <v>39248</v>
      </c>
      <c r="F8821" t="s">
        <v>283</v>
      </c>
      <c r="G8821" t="s">
        <v>39008</v>
      </c>
      <c r="H8821" s="80">
        <v>44180</v>
      </c>
      <c r="I8821">
        <f t="shared" si="822"/>
        <v>2020</v>
      </c>
      <c r="J8821">
        <f t="shared" si="823"/>
        <v>12</v>
      </c>
      <c r="K8821">
        <f t="shared" si="824"/>
        <v>15</v>
      </c>
      <c r="L8821">
        <f t="shared" si="825"/>
        <v>4</v>
      </c>
      <c r="M8821">
        <f t="shared" si="826"/>
        <v>3</v>
      </c>
      <c r="N8821">
        <f t="shared" si="827"/>
        <v>3</v>
      </c>
      <c r="O8821" t="s">
        <v>34834</v>
      </c>
      <c r="P8821" t="s">
        <v>34835</v>
      </c>
      <c r="Q8821" t="s">
        <v>303</v>
      </c>
      <c r="R8821">
        <v>25679.113580000001</v>
      </c>
      <c r="S8821">
        <v>334</v>
      </c>
      <c r="T8821" t="s">
        <v>290</v>
      </c>
      <c r="U8821" s="80">
        <v>44189</v>
      </c>
      <c r="V8821" t="s">
        <v>414</v>
      </c>
      <c r="W8821" t="s">
        <v>293</v>
      </c>
      <c r="X8821">
        <v>10</v>
      </c>
      <c r="Y8821">
        <v>0</v>
      </c>
    </row>
    <row r="8822" spans="1:25">
      <c r="A8822" t="s">
        <v>15905</v>
      </c>
      <c r="B8822">
        <v>28</v>
      </c>
      <c r="C8822" t="s">
        <v>39226</v>
      </c>
      <c r="D8822" t="s">
        <v>282</v>
      </c>
      <c r="E8822" t="s">
        <v>39248</v>
      </c>
      <c r="F8822" t="s">
        <v>311</v>
      </c>
      <c r="G8822" t="s">
        <v>39008</v>
      </c>
      <c r="H8822" s="80">
        <v>44331</v>
      </c>
      <c r="I8822">
        <f t="shared" si="822"/>
        <v>2021</v>
      </c>
      <c r="J8822">
        <f t="shared" si="823"/>
        <v>5</v>
      </c>
      <c r="K8822">
        <f t="shared" si="824"/>
        <v>15</v>
      </c>
      <c r="L8822">
        <f t="shared" si="825"/>
        <v>2</v>
      </c>
      <c r="M8822">
        <f t="shared" si="826"/>
        <v>3</v>
      </c>
      <c r="N8822">
        <f t="shared" si="827"/>
        <v>7</v>
      </c>
      <c r="O8822" t="s">
        <v>34837</v>
      </c>
      <c r="P8822" t="s">
        <v>34838</v>
      </c>
      <c r="Q8822" t="s">
        <v>352</v>
      </c>
      <c r="R8822">
        <v>8692.7183519999999</v>
      </c>
      <c r="S8822">
        <v>117</v>
      </c>
      <c r="T8822" t="s">
        <v>290</v>
      </c>
      <c r="U8822" s="80">
        <v>44347</v>
      </c>
      <c r="V8822" t="s">
        <v>292</v>
      </c>
      <c r="W8822" t="s">
        <v>308</v>
      </c>
      <c r="X8822">
        <v>17</v>
      </c>
      <c r="Y8822">
        <v>0</v>
      </c>
    </row>
    <row r="8823" spans="1:25">
      <c r="A8823" t="s">
        <v>34840</v>
      </c>
      <c r="B8823">
        <v>68</v>
      </c>
      <c r="C8823" t="s">
        <v>39232</v>
      </c>
      <c r="D8823" t="s">
        <v>282</v>
      </c>
      <c r="E8823" t="s">
        <v>39249</v>
      </c>
      <c r="F8823" t="s">
        <v>298</v>
      </c>
      <c r="G8823" t="s">
        <v>39008</v>
      </c>
      <c r="H8823" s="80">
        <v>43858</v>
      </c>
      <c r="I8823">
        <f t="shared" si="822"/>
        <v>2020</v>
      </c>
      <c r="J8823">
        <f t="shared" si="823"/>
        <v>1</v>
      </c>
      <c r="K8823">
        <f t="shared" si="824"/>
        <v>28</v>
      </c>
      <c r="L8823">
        <f t="shared" si="825"/>
        <v>1</v>
      </c>
      <c r="M8823">
        <f t="shared" si="826"/>
        <v>4</v>
      </c>
      <c r="N8823">
        <f t="shared" si="827"/>
        <v>3</v>
      </c>
      <c r="O8823" t="s">
        <v>34841</v>
      </c>
      <c r="P8823" t="s">
        <v>34842</v>
      </c>
      <c r="Q8823" t="s">
        <v>288</v>
      </c>
      <c r="R8823">
        <v>8119.9423790000001</v>
      </c>
      <c r="S8823">
        <v>395</v>
      </c>
      <c r="T8823" t="s">
        <v>317</v>
      </c>
      <c r="U8823" s="80">
        <v>43867</v>
      </c>
      <c r="V8823" t="s">
        <v>414</v>
      </c>
      <c r="W8823" t="s">
        <v>308</v>
      </c>
      <c r="X8823">
        <v>10</v>
      </c>
      <c r="Y8823">
        <v>0</v>
      </c>
    </row>
    <row r="8824" spans="1:25">
      <c r="A8824" t="s">
        <v>34844</v>
      </c>
      <c r="B8824">
        <v>48</v>
      </c>
      <c r="C8824" t="s">
        <v>39233</v>
      </c>
      <c r="D8824" t="s">
        <v>282</v>
      </c>
      <c r="E8824" t="s">
        <v>39246</v>
      </c>
      <c r="F8824" t="s">
        <v>311</v>
      </c>
      <c r="G8824" t="s">
        <v>284</v>
      </c>
      <c r="H8824" s="80">
        <v>44722</v>
      </c>
      <c r="I8824">
        <f t="shared" si="822"/>
        <v>2022</v>
      </c>
      <c r="J8824">
        <f t="shared" si="823"/>
        <v>6</v>
      </c>
      <c r="K8824">
        <f t="shared" si="824"/>
        <v>10</v>
      </c>
      <c r="L8824">
        <f t="shared" si="825"/>
        <v>2</v>
      </c>
      <c r="M8824">
        <f t="shared" si="826"/>
        <v>2</v>
      </c>
      <c r="N8824">
        <f t="shared" si="827"/>
        <v>6</v>
      </c>
      <c r="O8824" t="s">
        <v>34845</v>
      </c>
      <c r="P8824" t="s">
        <v>34846</v>
      </c>
      <c r="Q8824" t="s">
        <v>303</v>
      </c>
      <c r="R8824">
        <v>37232.583350000001</v>
      </c>
      <c r="S8824">
        <v>428</v>
      </c>
      <c r="T8824" t="s">
        <v>290</v>
      </c>
      <c r="U8824" s="80">
        <v>44732</v>
      </c>
      <c r="V8824" t="s">
        <v>307</v>
      </c>
      <c r="W8824" t="s">
        <v>308</v>
      </c>
      <c r="X8824">
        <v>11</v>
      </c>
      <c r="Y8824">
        <v>0</v>
      </c>
    </row>
    <row r="8825" spans="1:25">
      <c r="A8825" t="s">
        <v>34848</v>
      </c>
      <c r="B8825">
        <v>58</v>
      </c>
      <c r="C8825" t="s">
        <v>39233</v>
      </c>
      <c r="D8825" t="s">
        <v>282</v>
      </c>
      <c r="E8825" t="s">
        <v>39246</v>
      </c>
      <c r="F8825" t="s">
        <v>424</v>
      </c>
      <c r="G8825" t="s">
        <v>39008</v>
      </c>
      <c r="H8825" s="80">
        <v>44880</v>
      </c>
      <c r="I8825">
        <f t="shared" si="822"/>
        <v>2022</v>
      </c>
      <c r="J8825">
        <f t="shared" si="823"/>
        <v>11</v>
      </c>
      <c r="K8825">
        <f t="shared" si="824"/>
        <v>15</v>
      </c>
      <c r="L8825">
        <f t="shared" si="825"/>
        <v>4</v>
      </c>
      <c r="M8825">
        <f t="shared" si="826"/>
        <v>3</v>
      </c>
      <c r="N8825">
        <f t="shared" si="827"/>
        <v>3</v>
      </c>
      <c r="O8825" t="s">
        <v>34849</v>
      </c>
      <c r="P8825" t="s">
        <v>34850</v>
      </c>
      <c r="Q8825" t="s">
        <v>360</v>
      </c>
      <c r="R8825">
        <v>28926.72998</v>
      </c>
      <c r="S8825">
        <v>494</v>
      </c>
      <c r="T8825" t="s">
        <v>290</v>
      </c>
      <c r="U8825" s="80">
        <v>44903</v>
      </c>
      <c r="V8825" t="s">
        <v>337</v>
      </c>
      <c r="W8825" t="s">
        <v>293</v>
      </c>
      <c r="X8825">
        <v>24</v>
      </c>
      <c r="Y8825">
        <v>0</v>
      </c>
    </row>
    <row r="8826" spans="1:25">
      <c r="A8826" t="s">
        <v>34852</v>
      </c>
      <c r="B8826">
        <v>51</v>
      </c>
      <c r="C8826" t="s">
        <v>39233</v>
      </c>
      <c r="D8826" t="s">
        <v>297</v>
      </c>
      <c r="E8826" t="s">
        <v>39244</v>
      </c>
      <c r="F8826" t="s">
        <v>339</v>
      </c>
      <c r="G8826" t="s">
        <v>380</v>
      </c>
      <c r="H8826" s="80">
        <v>44859</v>
      </c>
      <c r="I8826">
        <f t="shared" si="822"/>
        <v>2022</v>
      </c>
      <c r="J8826">
        <f t="shared" si="823"/>
        <v>10</v>
      </c>
      <c r="K8826">
        <f t="shared" si="824"/>
        <v>25</v>
      </c>
      <c r="L8826">
        <f t="shared" si="825"/>
        <v>4</v>
      </c>
      <c r="M8826">
        <f t="shared" si="826"/>
        <v>4</v>
      </c>
      <c r="N8826">
        <f t="shared" si="827"/>
        <v>3</v>
      </c>
      <c r="O8826" t="s">
        <v>34853</v>
      </c>
      <c r="P8826" t="s">
        <v>34854</v>
      </c>
      <c r="Q8826" t="s">
        <v>343</v>
      </c>
      <c r="R8826">
        <v>72384.682679999998</v>
      </c>
      <c r="S8826">
        <v>212</v>
      </c>
      <c r="T8826" t="s">
        <v>290</v>
      </c>
      <c r="U8826" s="80">
        <v>44882</v>
      </c>
      <c r="V8826" t="s">
        <v>414</v>
      </c>
      <c r="W8826" t="s">
        <v>293</v>
      </c>
      <c r="X8826">
        <v>24</v>
      </c>
      <c r="Y8826">
        <v>1</v>
      </c>
    </row>
    <row r="8827" spans="1:25">
      <c r="A8827" t="s">
        <v>34856</v>
      </c>
      <c r="B8827">
        <v>60</v>
      </c>
      <c r="C8827" t="s">
        <v>39232</v>
      </c>
      <c r="D8827" t="s">
        <v>297</v>
      </c>
      <c r="E8827" t="s">
        <v>39245</v>
      </c>
      <c r="F8827" t="s">
        <v>283</v>
      </c>
      <c r="G8827" t="s">
        <v>299</v>
      </c>
      <c r="H8827" s="80">
        <v>44429</v>
      </c>
      <c r="I8827">
        <f t="shared" si="822"/>
        <v>2021</v>
      </c>
      <c r="J8827">
        <f t="shared" si="823"/>
        <v>8</v>
      </c>
      <c r="K8827">
        <f t="shared" si="824"/>
        <v>21</v>
      </c>
      <c r="L8827">
        <f t="shared" si="825"/>
        <v>3</v>
      </c>
      <c r="M8827">
        <f t="shared" si="826"/>
        <v>3</v>
      </c>
      <c r="N8827">
        <f t="shared" si="827"/>
        <v>7</v>
      </c>
      <c r="O8827" t="s">
        <v>34857</v>
      </c>
      <c r="P8827" t="s">
        <v>34858</v>
      </c>
      <c r="Q8827" t="s">
        <v>288</v>
      </c>
      <c r="R8827">
        <v>3102.0680910000001</v>
      </c>
      <c r="S8827">
        <v>301</v>
      </c>
      <c r="T8827" t="s">
        <v>317</v>
      </c>
      <c r="U8827" s="80">
        <v>44452</v>
      </c>
      <c r="V8827" t="s">
        <v>307</v>
      </c>
      <c r="W8827" t="s">
        <v>293</v>
      </c>
      <c r="X8827">
        <v>24</v>
      </c>
      <c r="Y8827">
        <v>0</v>
      </c>
    </row>
    <row r="8828" spans="1:25">
      <c r="A8828" t="s">
        <v>34860</v>
      </c>
      <c r="B8828">
        <v>52</v>
      </c>
      <c r="C8828" t="s">
        <v>39233</v>
      </c>
      <c r="D8828" t="s">
        <v>282</v>
      </c>
      <c r="E8828" t="s">
        <v>39246</v>
      </c>
      <c r="F8828" t="s">
        <v>339</v>
      </c>
      <c r="G8828" t="s">
        <v>299</v>
      </c>
      <c r="H8828" s="80">
        <v>45010</v>
      </c>
      <c r="I8828">
        <f t="shared" si="822"/>
        <v>2023</v>
      </c>
      <c r="J8828">
        <f t="shared" si="823"/>
        <v>3</v>
      </c>
      <c r="K8828">
        <f t="shared" si="824"/>
        <v>25</v>
      </c>
      <c r="L8828">
        <f t="shared" si="825"/>
        <v>1</v>
      </c>
      <c r="M8828">
        <f t="shared" si="826"/>
        <v>4</v>
      </c>
      <c r="N8828">
        <f t="shared" si="827"/>
        <v>7</v>
      </c>
      <c r="O8828" t="s">
        <v>34861</v>
      </c>
      <c r="P8828" t="s">
        <v>7515</v>
      </c>
      <c r="Q8828" t="s">
        <v>352</v>
      </c>
      <c r="R8828">
        <v>40294.056929999999</v>
      </c>
      <c r="S8828">
        <v>437</v>
      </c>
      <c r="T8828" t="s">
        <v>290</v>
      </c>
      <c r="U8828" s="80">
        <v>45020</v>
      </c>
      <c r="V8828" t="s">
        <v>327</v>
      </c>
      <c r="W8828" t="s">
        <v>328</v>
      </c>
      <c r="X8828">
        <v>11</v>
      </c>
      <c r="Y8828">
        <v>0</v>
      </c>
    </row>
    <row r="8829" spans="1:25">
      <c r="A8829" t="s">
        <v>34863</v>
      </c>
      <c r="B8829">
        <v>53</v>
      </c>
      <c r="C8829" t="s">
        <v>39233</v>
      </c>
      <c r="D8829" t="s">
        <v>297</v>
      </c>
      <c r="E8829" t="s">
        <v>39244</v>
      </c>
      <c r="F8829" t="s">
        <v>283</v>
      </c>
      <c r="G8829" t="s">
        <v>380</v>
      </c>
      <c r="H8829" s="80">
        <v>43483</v>
      </c>
      <c r="I8829">
        <f t="shared" si="822"/>
        <v>2019</v>
      </c>
      <c r="J8829">
        <f t="shared" si="823"/>
        <v>1</v>
      </c>
      <c r="K8829">
        <f t="shared" si="824"/>
        <v>18</v>
      </c>
      <c r="L8829">
        <f t="shared" si="825"/>
        <v>1</v>
      </c>
      <c r="M8829">
        <f t="shared" si="826"/>
        <v>3</v>
      </c>
      <c r="N8829">
        <f t="shared" si="827"/>
        <v>6</v>
      </c>
      <c r="O8829" t="s">
        <v>33762</v>
      </c>
      <c r="P8829" t="s">
        <v>34864</v>
      </c>
      <c r="Q8829" t="s">
        <v>288</v>
      </c>
      <c r="R8829">
        <v>43510.407599999999</v>
      </c>
      <c r="S8829">
        <v>135</v>
      </c>
      <c r="T8829" t="s">
        <v>290</v>
      </c>
      <c r="U8829" s="80">
        <v>43496</v>
      </c>
      <c r="V8829" t="s">
        <v>307</v>
      </c>
      <c r="W8829" t="s">
        <v>293</v>
      </c>
      <c r="X8829">
        <v>14</v>
      </c>
      <c r="Y8829">
        <v>1</v>
      </c>
    </row>
    <row r="8830" spans="1:25">
      <c r="A8830" t="s">
        <v>27809</v>
      </c>
      <c r="B8830">
        <v>39</v>
      </c>
      <c r="C8830" t="s">
        <v>39233</v>
      </c>
      <c r="D8830" t="s">
        <v>282</v>
      </c>
      <c r="E8830" t="s">
        <v>39246</v>
      </c>
      <c r="F8830" t="s">
        <v>339</v>
      </c>
      <c r="G8830" t="s">
        <v>284</v>
      </c>
      <c r="H8830" s="80">
        <v>44494</v>
      </c>
      <c r="I8830">
        <f t="shared" si="822"/>
        <v>2021</v>
      </c>
      <c r="J8830">
        <f t="shared" si="823"/>
        <v>10</v>
      </c>
      <c r="K8830">
        <f t="shared" si="824"/>
        <v>25</v>
      </c>
      <c r="L8830">
        <f t="shared" si="825"/>
        <v>4</v>
      </c>
      <c r="M8830">
        <f t="shared" si="826"/>
        <v>4</v>
      </c>
      <c r="N8830">
        <f t="shared" si="827"/>
        <v>2</v>
      </c>
      <c r="O8830" t="s">
        <v>34866</v>
      </c>
      <c r="P8830" t="s">
        <v>34867</v>
      </c>
      <c r="Q8830" t="s">
        <v>343</v>
      </c>
      <c r="R8830">
        <v>21909.85511</v>
      </c>
      <c r="S8830">
        <v>488</v>
      </c>
      <c r="T8830" t="s">
        <v>325</v>
      </c>
      <c r="U8830" s="80">
        <v>44512</v>
      </c>
      <c r="V8830" t="s">
        <v>307</v>
      </c>
      <c r="W8830" t="s">
        <v>328</v>
      </c>
      <c r="X8830">
        <v>19</v>
      </c>
      <c r="Y8830">
        <v>0</v>
      </c>
    </row>
    <row r="8831" spans="1:25">
      <c r="A8831" t="s">
        <v>24573</v>
      </c>
      <c r="B8831">
        <v>62</v>
      </c>
      <c r="C8831" t="s">
        <v>39232</v>
      </c>
      <c r="D8831" t="s">
        <v>297</v>
      </c>
      <c r="E8831" t="s">
        <v>39245</v>
      </c>
      <c r="F8831" t="s">
        <v>311</v>
      </c>
      <c r="G8831" t="s">
        <v>39008</v>
      </c>
      <c r="H8831" s="80">
        <v>44189</v>
      </c>
      <c r="I8831">
        <f t="shared" si="822"/>
        <v>2020</v>
      </c>
      <c r="J8831">
        <f t="shared" si="823"/>
        <v>12</v>
      </c>
      <c r="K8831">
        <f t="shared" si="824"/>
        <v>24</v>
      </c>
      <c r="L8831">
        <f t="shared" si="825"/>
        <v>4</v>
      </c>
      <c r="M8831">
        <f t="shared" si="826"/>
        <v>4</v>
      </c>
      <c r="N8831">
        <f t="shared" si="827"/>
        <v>5</v>
      </c>
      <c r="O8831" t="s">
        <v>34869</v>
      </c>
      <c r="P8831" t="s">
        <v>34870</v>
      </c>
      <c r="Q8831" t="s">
        <v>288</v>
      </c>
      <c r="R8831">
        <v>29404.58913</v>
      </c>
      <c r="S8831">
        <v>343</v>
      </c>
      <c r="T8831" t="s">
        <v>317</v>
      </c>
      <c r="U8831" s="80">
        <v>44218</v>
      </c>
      <c r="V8831" t="s">
        <v>327</v>
      </c>
      <c r="W8831" t="s">
        <v>293</v>
      </c>
      <c r="X8831">
        <v>30</v>
      </c>
      <c r="Y8831">
        <v>0</v>
      </c>
    </row>
    <row r="8832" spans="1:25">
      <c r="A8832" t="s">
        <v>34872</v>
      </c>
      <c r="B8832">
        <v>58</v>
      </c>
      <c r="C8832" t="s">
        <v>39233</v>
      </c>
      <c r="D8832" t="s">
        <v>297</v>
      </c>
      <c r="E8832" t="s">
        <v>39244</v>
      </c>
      <c r="F8832" t="s">
        <v>728</v>
      </c>
      <c r="G8832" t="s">
        <v>380</v>
      </c>
      <c r="H8832" s="80">
        <v>43969</v>
      </c>
      <c r="I8832">
        <f t="shared" si="822"/>
        <v>2020</v>
      </c>
      <c r="J8832">
        <f t="shared" si="823"/>
        <v>5</v>
      </c>
      <c r="K8832">
        <f t="shared" si="824"/>
        <v>18</v>
      </c>
      <c r="L8832">
        <f t="shared" si="825"/>
        <v>2</v>
      </c>
      <c r="M8832">
        <f t="shared" si="826"/>
        <v>3</v>
      </c>
      <c r="N8832">
        <f t="shared" si="827"/>
        <v>2</v>
      </c>
      <c r="O8832" t="s">
        <v>34873</v>
      </c>
      <c r="P8832" t="s">
        <v>34874</v>
      </c>
      <c r="Q8832" t="s">
        <v>343</v>
      </c>
      <c r="R8832">
        <v>73738.020430000004</v>
      </c>
      <c r="S8832">
        <v>388</v>
      </c>
      <c r="T8832" t="s">
        <v>290</v>
      </c>
      <c r="U8832" s="80">
        <v>43988</v>
      </c>
      <c r="V8832" t="s">
        <v>292</v>
      </c>
      <c r="W8832" t="s">
        <v>328</v>
      </c>
      <c r="X8832">
        <v>20</v>
      </c>
      <c r="Y8832">
        <v>1</v>
      </c>
    </row>
    <row r="8833" spans="1:25">
      <c r="A8833" t="s">
        <v>13704</v>
      </c>
      <c r="B8833">
        <v>75</v>
      </c>
      <c r="C8833" t="s">
        <v>39232</v>
      </c>
      <c r="D8833" t="s">
        <v>282</v>
      </c>
      <c r="E8833" t="s">
        <v>39249</v>
      </c>
      <c r="F8833" t="s">
        <v>365</v>
      </c>
      <c r="G8833" t="s">
        <v>39008</v>
      </c>
      <c r="H8833" s="80">
        <v>44384</v>
      </c>
      <c r="I8833">
        <f t="shared" si="822"/>
        <v>2021</v>
      </c>
      <c r="J8833">
        <f t="shared" si="823"/>
        <v>7</v>
      </c>
      <c r="K8833">
        <f t="shared" si="824"/>
        <v>7</v>
      </c>
      <c r="L8833">
        <f t="shared" si="825"/>
        <v>3</v>
      </c>
      <c r="M8833">
        <f t="shared" si="826"/>
        <v>1</v>
      </c>
      <c r="N8833">
        <f t="shared" si="827"/>
        <v>4</v>
      </c>
      <c r="O8833" t="s">
        <v>34876</v>
      </c>
      <c r="P8833" t="s">
        <v>34877</v>
      </c>
      <c r="Q8833" t="s">
        <v>343</v>
      </c>
      <c r="R8833">
        <v>12024.162780000001</v>
      </c>
      <c r="S8833">
        <v>380</v>
      </c>
      <c r="T8833" t="s">
        <v>290</v>
      </c>
      <c r="U8833" s="80">
        <v>44395</v>
      </c>
      <c r="V8833" t="s">
        <v>337</v>
      </c>
      <c r="W8833" t="s">
        <v>328</v>
      </c>
      <c r="X8833">
        <v>12</v>
      </c>
      <c r="Y8833">
        <v>0</v>
      </c>
    </row>
    <row r="8834" spans="1:25">
      <c r="A8834" t="s">
        <v>34879</v>
      </c>
      <c r="B8834">
        <v>39</v>
      </c>
      <c r="C8834" t="s">
        <v>39233</v>
      </c>
      <c r="D8834" t="s">
        <v>297</v>
      </c>
      <c r="E8834" t="s">
        <v>39244</v>
      </c>
      <c r="F8834" t="s">
        <v>728</v>
      </c>
      <c r="G8834" t="s">
        <v>299</v>
      </c>
      <c r="H8834" s="80">
        <v>44734</v>
      </c>
      <c r="I8834">
        <f t="shared" si="822"/>
        <v>2022</v>
      </c>
      <c r="J8834">
        <f t="shared" si="823"/>
        <v>6</v>
      </c>
      <c r="K8834">
        <f t="shared" si="824"/>
        <v>22</v>
      </c>
      <c r="L8834">
        <f t="shared" si="825"/>
        <v>2</v>
      </c>
      <c r="M8834">
        <f t="shared" si="826"/>
        <v>4</v>
      </c>
      <c r="N8834">
        <f t="shared" si="827"/>
        <v>4</v>
      </c>
      <c r="O8834" t="s">
        <v>13927</v>
      </c>
      <c r="P8834" t="s">
        <v>19901</v>
      </c>
      <c r="Q8834" t="s">
        <v>360</v>
      </c>
      <c r="R8834">
        <v>30687.292079999999</v>
      </c>
      <c r="S8834">
        <v>420</v>
      </c>
      <c r="T8834" t="s">
        <v>317</v>
      </c>
      <c r="U8834" s="80">
        <v>44740</v>
      </c>
      <c r="V8834" t="s">
        <v>307</v>
      </c>
      <c r="W8834" t="s">
        <v>328</v>
      </c>
      <c r="X8834">
        <v>7</v>
      </c>
      <c r="Y8834">
        <v>0</v>
      </c>
    </row>
    <row r="8835" spans="1:25">
      <c r="A8835" t="s">
        <v>34881</v>
      </c>
      <c r="B8835">
        <v>26</v>
      </c>
      <c r="C8835" t="s">
        <v>39226</v>
      </c>
      <c r="D8835" t="s">
        <v>282</v>
      </c>
      <c r="E8835" t="s">
        <v>39248</v>
      </c>
      <c r="F8835" t="s">
        <v>339</v>
      </c>
      <c r="G8835" t="s">
        <v>299</v>
      </c>
      <c r="H8835" s="80">
        <v>44623</v>
      </c>
      <c r="I8835">
        <f t="shared" ref="I8835:I8898" si="828">YEAR(H8835)</f>
        <v>2022</v>
      </c>
      <c r="J8835">
        <f t="shared" ref="J8835:J8898" si="829">MONTH(H8835)</f>
        <v>3</v>
      </c>
      <c r="K8835">
        <f t="shared" ref="K8835:K8898" si="830">DAY(H8835)</f>
        <v>3</v>
      </c>
      <c r="L8835">
        <f t="shared" ref="L8835:L8898" si="831">ROUNDUP(J8835/3,0)</f>
        <v>1</v>
      </c>
      <c r="M8835">
        <f t="shared" ref="M8835:M8898" si="832">ROUNDUP(K8835/7,0)</f>
        <v>1</v>
      </c>
      <c r="N8835">
        <f t="shared" ref="N8835:N8898" si="833">WEEKDAY(H8835)</f>
        <v>5</v>
      </c>
      <c r="O8835" t="s">
        <v>10504</v>
      </c>
      <c r="P8835" t="s">
        <v>34882</v>
      </c>
      <c r="Q8835" t="s">
        <v>352</v>
      </c>
      <c r="R8835">
        <v>1483.8134219999999</v>
      </c>
      <c r="S8835">
        <v>304</v>
      </c>
      <c r="T8835" t="s">
        <v>290</v>
      </c>
      <c r="U8835" s="80">
        <v>44626</v>
      </c>
      <c r="V8835" t="s">
        <v>327</v>
      </c>
      <c r="W8835" t="s">
        <v>328</v>
      </c>
      <c r="X8835">
        <v>4</v>
      </c>
      <c r="Y8835">
        <v>0</v>
      </c>
    </row>
    <row r="8836" spans="1:25">
      <c r="A8836" t="s">
        <v>34884</v>
      </c>
      <c r="B8836">
        <v>44</v>
      </c>
      <c r="C8836" t="s">
        <v>39233</v>
      </c>
      <c r="D8836" t="s">
        <v>297</v>
      </c>
      <c r="E8836" t="s">
        <v>39244</v>
      </c>
      <c r="F8836" t="s">
        <v>478</v>
      </c>
      <c r="G8836" t="s">
        <v>299</v>
      </c>
      <c r="H8836" s="80">
        <v>44785</v>
      </c>
      <c r="I8836">
        <f t="shared" si="828"/>
        <v>2022</v>
      </c>
      <c r="J8836">
        <f t="shared" si="829"/>
        <v>8</v>
      </c>
      <c r="K8836">
        <f t="shared" si="830"/>
        <v>12</v>
      </c>
      <c r="L8836">
        <f t="shared" si="831"/>
        <v>3</v>
      </c>
      <c r="M8836">
        <f t="shared" si="832"/>
        <v>2</v>
      </c>
      <c r="N8836">
        <f t="shared" si="833"/>
        <v>6</v>
      </c>
      <c r="O8836" t="s">
        <v>34885</v>
      </c>
      <c r="P8836" t="s">
        <v>27442</v>
      </c>
      <c r="Q8836" t="s">
        <v>288</v>
      </c>
      <c r="R8836">
        <v>15693.50995</v>
      </c>
      <c r="S8836">
        <v>135</v>
      </c>
      <c r="T8836" t="s">
        <v>325</v>
      </c>
      <c r="U8836" s="80">
        <v>44811</v>
      </c>
      <c r="V8836" t="s">
        <v>292</v>
      </c>
      <c r="W8836" t="s">
        <v>328</v>
      </c>
      <c r="X8836">
        <v>27</v>
      </c>
      <c r="Y8836">
        <v>0</v>
      </c>
    </row>
    <row r="8837" spans="1:25">
      <c r="A8837" t="s">
        <v>34887</v>
      </c>
      <c r="B8837">
        <v>69</v>
      </c>
      <c r="C8837" t="s">
        <v>39232</v>
      </c>
      <c r="D8837" t="s">
        <v>297</v>
      </c>
      <c r="E8837" t="s">
        <v>39245</v>
      </c>
      <c r="F8837" t="s">
        <v>283</v>
      </c>
      <c r="G8837" t="s">
        <v>380</v>
      </c>
      <c r="H8837" s="80">
        <v>44503</v>
      </c>
      <c r="I8837">
        <f t="shared" si="828"/>
        <v>2021</v>
      </c>
      <c r="J8837">
        <f t="shared" si="829"/>
        <v>11</v>
      </c>
      <c r="K8837">
        <f t="shared" si="830"/>
        <v>3</v>
      </c>
      <c r="L8837">
        <f t="shared" si="831"/>
        <v>4</v>
      </c>
      <c r="M8837">
        <f t="shared" si="832"/>
        <v>1</v>
      </c>
      <c r="N8837">
        <f t="shared" si="833"/>
        <v>4</v>
      </c>
      <c r="O8837" t="s">
        <v>34888</v>
      </c>
      <c r="P8837" t="s">
        <v>34889</v>
      </c>
      <c r="Q8837" t="s">
        <v>303</v>
      </c>
      <c r="R8837">
        <v>34556.551039999998</v>
      </c>
      <c r="S8837">
        <v>185</v>
      </c>
      <c r="T8837" t="s">
        <v>290</v>
      </c>
      <c r="U8837" s="80">
        <v>44508</v>
      </c>
      <c r="V8837" t="s">
        <v>292</v>
      </c>
      <c r="W8837" t="s">
        <v>328</v>
      </c>
      <c r="X8837">
        <v>6</v>
      </c>
      <c r="Y8837">
        <v>1</v>
      </c>
    </row>
    <row r="8838" spans="1:25">
      <c r="A8838" t="s">
        <v>34891</v>
      </c>
      <c r="B8838">
        <v>70</v>
      </c>
      <c r="C8838" t="s">
        <v>39232</v>
      </c>
      <c r="D8838" t="s">
        <v>297</v>
      </c>
      <c r="E8838" t="s">
        <v>39245</v>
      </c>
      <c r="F8838" t="s">
        <v>311</v>
      </c>
      <c r="G8838" t="s">
        <v>284</v>
      </c>
      <c r="H8838" s="80">
        <v>44219</v>
      </c>
      <c r="I8838">
        <f t="shared" si="828"/>
        <v>2021</v>
      </c>
      <c r="J8838">
        <f t="shared" si="829"/>
        <v>1</v>
      </c>
      <c r="K8838">
        <f t="shared" si="830"/>
        <v>23</v>
      </c>
      <c r="L8838">
        <f t="shared" si="831"/>
        <v>1</v>
      </c>
      <c r="M8838">
        <f t="shared" si="832"/>
        <v>4</v>
      </c>
      <c r="N8838">
        <f t="shared" si="833"/>
        <v>7</v>
      </c>
      <c r="O8838" t="s">
        <v>34892</v>
      </c>
      <c r="P8838" t="s">
        <v>34893</v>
      </c>
      <c r="Q8838" t="s">
        <v>360</v>
      </c>
      <c r="R8838">
        <v>26364.250680000001</v>
      </c>
      <c r="S8838">
        <v>344</v>
      </c>
      <c r="T8838" t="s">
        <v>317</v>
      </c>
      <c r="U8838" s="80">
        <v>44229</v>
      </c>
      <c r="V8838" t="s">
        <v>414</v>
      </c>
      <c r="W8838" t="s">
        <v>308</v>
      </c>
      <c r="X8838">
        <v>11</v>
      </c>
      <c r="Y8838">
        <v>0</v>
      </c>
    </row>
    <row r="8839" spans="1:25">
      <c r="A8839" t="s">
        <v>6983</v>
      </c>
      <c r="B8839">
        <v>63</v>
      </c>
      <c r="C8839" t="s">
        <v>39232</v>
      </c>
      <c r="D8839" t="s">
        <v>282</v>
      </c>
      <c r="E8839" t="s">
        <v>39249</v>
      </c>
      <c r="F8839" t="s">
        <v>478</v>
      </c>
      <c r="G8839" t="s">
        <v>380</v>
      </c>
      <c r="H8839" s="80">
        <v>43826</v>
      </c>
      <c r="I8839">
        <f t="shared" si="828"/>
        <v>2019</v>
      </c>
      <c r="J8839">
        <f t="shared" si="829"/>
        <v>12</v>
      </c>
      <c r="K8839">
        <f t="shared" si="830"/>
        <v>27</v>
      </c>
      <c r="L8839">
        <f t="shared" si="831"/>
        <v>4</v>
      </c>
      <c r="M8839">
        <f t="shared" si="832"/>
        <v>4</v>
      </c>
      <c r="N8839">
        <f t="shared" si="833"/>
        <v>6</v>
      </c>
      <c r="O8839" t="s">
        <v>34895</v>
      </c>
      <c r="P8839" t="s">
        <v>34896</v>
      </c>
      <c r="Q8839" t="s">
        <v>288</v>
      </c>
      <c r="R8839">
        <v>7562.1438870000002</v>
      </c>
      <c r="S8839">
        <v>101</v>
      </c>
      <c r="T8839" t="s">
        <v>317</v>
      </c>
      <c r="U8839" s="80">
        <v>43836</v>
      </c>
      <c r="V8839" t="s">
        <v>337</v>
      </c>
      <c r="W8839" t="s">
        <v>293</v>
      </c>
      <c r="X8839">
        <v>11</v>
      </c>
      <c r="Y8839">
        <v>1</v>
      </c>
    </row>
    <row r="8840" spans="1:25">
      <c r="A8840" t="s">
        <v>34899</v>
      </c>
      <c r="B8840">
        <v>60</v>
      </c>
      <c r="C8840" t="s">
        <v>39232</v>
      </c>
      <c r="D8840" t="s">
        <v>282</v>
      </c>
      <c r="E8840" t="s">
        <v>39249</v>
      </c>
      <c r="F8840" t="s">
        <v>365</v>
      </c>
      <c r="G8840" t="s">
        <v>380</v>
      </c>
      <c r="H8840" s="80">
        <v>44560</v>
      </c>
      <c r="I8840">
        <f t="shared" si="828"/>
        <v>2021</v>
      </c>
      <c r="J8840">
        <f t="shared" si="829"/>
        <v>12</v>
      </c>
      <c r="K8840">
        <f t="shared" si="830"/>
        <v>30</v>
      </c>
      <c r="L8840">
        <f t="shared" si="831"/>
        <v>4</v>
      </c>
      <c r="M8840">
        <f t="shared" si="832"/>
        <v>5</v>
      </c>
      <c r="N8840">
        <f t="shared" si="833"/>
        <v>5</v>
      </c>
      <c r="O8840" t="s">
        <v>34900</v>
      </c>
      <c r="P8840" t="s">
        <v>34901</v>
      </c>
      <c r="Q8840" t="s">
        <v>288</v>
      </c>
      <c r="R8840">
        <v>55536.804580000004</v>
      </c>
      <c r="S8840">
        <v>212</v>
      </c>
      <c r="T8840" t="s">
        <v>317</v>
      </c>
      <c r="U8840" s="80">
        <v>44582</v>
      </c>
      <c r="V8840" t="s">
        <v>292</v>
      </c>
      <c r="W8840" t="s">
        <v>293</v>
      </c>
      <c r="X8840">
        <v>23</v>
      </c>
      <c r="Y8840">
        <v>1</v>
      </c>
    </row>
    <row r="8841" spans="1:25">
      <c r="A8841" t="s">
        <v>8305</v>
      </c>
      <c r="B8841">
        <v>68</v>
      </c>
      <c r="C8841" t="s">
        <v>39232</v>
      </c>
      <c r="D8841" t="s">
        <v>297</v>
      </c>
      <c r="E8841" t="s">
        <v>39245</v>
      </c>
      <c r="F8841" t="s">
        <v>283</v>
      </c>
      <c r="G8841" t="s">
        <v>39008</v>
      </c>
      <c r="H8841" s="80">
        <v>44172</v>
      </c>
      <c r="I8841">
        <f t="shared" si="828"/>
        <v>2020</v>
      </c>
      <c r="J8841">
        <f t="shared" si="829"/>
        <v>12</v>
      </c>
      <c r="K8841">
        <f t="shared" si="830"/>
        <v>7</v>
      </c>
      <c r="L8841">
        <f t="shared" si="831"/>
        <v>4</v>
      </c>
      <c r="M8841">
        <f t="shared" si="832"/>
        <v>1</v>
      </c>
      <c r="N8841">
        <f t="shared" si="833"/>
        <v>2</v>
      </c>
      <c r="O8841" t="s">
        <v>34903</v>
      </c>
      <c r="P8841" t="s">
        <v>34904</v>
      </c>
      <c r="Q8841" t="s">
        <v>360</v>
      </c>
      <c r="R8841">
        <v>21550.59231</v>
      </c>
      <c r="S8841">
        <v>111</v>
      </c>
      <c r="T8841" t="s">
        <v>325</v>
      </c>
      <c r="U8841" s="80">
        <v>44200</v>
      </c>
      <c r="V8841" t="s">
        <v>327</v>
      </c>
      <c r="W8841" t="s">
        <v>308</v>
      </c>
      <c r="X8841">
        <v>29</v>
      </c>
      <c r="Y8841">
        <v>0</v>
      </c>
    </row>
    <row r="8842" spans="1:25">
      <c r="A8842" t="s">
        <v>34906</v>
      </c>
      <c r="B8842">
        <v>23</v>
      </c>
      <c r="C8842" t="s">
        <v>39226</v>
      </c>
      <c r="D8842" t="s">
        <v>282</v>
      </c>
      <c r="E8842" t="s">
        <v>39248</v>
      </c>
      <c r="F8842" t="s">
        <v>283</v>
      </c>
      <c r="G8842" t="s">
        <v>312</v>
      </c>
      <c r="H8842" s="80">
        <v>43463</v>
      </c>
      <c r="I8842">
        <f t="shared" si="828"/>
        <v>2018</v>
      </c>
      <c r="J8842">
        <f t="shared" si="829"/>
        <v>12</v>
      </c>
      <c r="K8842">
        <f t="shared" si="830"/>
        <v>29</v>
      </c>
      <c r="L8842">
        <f t="shared" si="831"/>
        <v>4</v>
      </c>
      <c r="M8842">
        <f t="shared" si="832"/>
        <v>5</v>
      </c>
      <c r="N8842">
        <f t="shared" si="833"/>
        <v>7</v>
      </c>
      <c r="O8842" t="s">
        <v>34907</v>
      </c>
      <c r="P8842" t="s">
        <v>34908</v>
      </c>
      <c r="Q8842" t="s">
        <v>343</v>
      </c>
      <c r="R8842">
        <v>16625.218260000001</v>
      </c>
      <c r="S8842">
        <v>203</v>
      </c>
      <c r="T8842" t="s">
        <v>290</v>
      </c>
      <c r="U8842" s="80">
        <v>43470</v>
      </c>
      <c r="V8842" t="s">
        <v>307</v>
      </c>
      <c r="W8842" t="s">
        <v>293</v>
      </c>
      <c r="X8842">
        <v>8</v>
      </c>
      <c r="Y8842">
        <v>0</v>
      </c>
    </row>
    <row r="8843" spans="1:25">
      <c r="A8843" t="s">
        <v>29856</v>
      </c>
      <c r="B8843">
        <v>62</v>
      </c>
      <c r="C8843" t="s">
        <v>39232</v>
      </c>
      <c r="D8843" t="s">
        <v>282</v>
      </c>
      <c r="E8843" t="s">
        <v>39249</v>
      </c>
      <c r="F8843" t="s">
        <v>311</v>
      </c>
      <c r="G8843" t="s">
        <v>380</v>
      </c>
      <c r="H8843" s="80">
        <v>44292</v>
      </c>
      <c r="I8843">
        <f t="shared" si="828"/>
        <v>2021</v>
      </c>
      <c r="J8843">
        <f t="shared" si="829"/>
        <v>4</v>
      </c>
      <c r="K8843">
        <f t="shared" si="830"/>
        <v>6</v>
      </c>
      <c r="L8843">
        <f t="shared" si="831"/>
        <v>2</v>
      </c>
      <c r="M8843">
        <f t="shared" si="832"/>
        <v>1</v>
      </c>
      <c r="N8843">
        <f t="shared" si="833"/>
        <v>3</v>
      </c>
      <c r="O8843" t="s">
        <v>34910</v>
      </c>
      <c r="P8843" t="s">
        <v>34911</v>
      </c>
      <c r="Q8843" t="s">
        <v>303</v>
      </c>
      <c r="R8843">
        <v>77282.544450000001</v>
      </c>
      <c r="S8843">
        <v>310</v>
      </c>
      <c r="T8843" t="s">
        <v>290</v>
      </c>
      <c r="U8843" s="80">
        <v>44303</v>
      </c>
      <c r="V8843" t="s">
        <v>292</v>
      </c>
      <c r="W8843" t="s">
        <v>328</v>
      </c>
      <c r="X8843">
        <v>12</v>
      </c>
      <c r="Y8843">
        <v>1</v>
      </c>
    </row>
    <row r="8844" spans="1:25">
      <c r="A8844" t="s">
        <v>34913</v>
      </c>
      <c r="B8844">
        <v>51</v>
      </c>
      <c r="C8844" t="s">
        <v>39233</v>
      </c>
      <c r="D8844" t="s">
        <v>282</v>
      </c>
      <c r="E8844" t="s">
        <v>39246</v>
      </c>
      <c r="F8844" t="s">
        <v>283</v>
      </c>
      <c r="G8844" t="s">
        <v>299</v>
      </c>
      <c r="H8844" s="80">
        <v>45181</v>
      </c>
      <c r="I8844">
        <f t="shared" si="828"/>
        <v>2023</v>
      </c>
      <c r="J8844">
        <f t="shared" si="829"/>
        <v>9</v>
      </c>
      <c r="K8844">
        <f t="shared" si="830"/>
        <v>12</v>
      </c>
      <c r="L8844">
        <f t="shared" si="831"/>
        <v>3</v>
      </c>
      <c r="M8844">
        <f t="shared" si="832"/>
        <v>2</v>
      </c>
      <c r="N8844">
        <f t="shared" si="833"/>
        <v>3</v>
      </c>
      <c r="O8844" t="s">
        <v>8337</v>
      </c>
      <c r="P8844" t="s">
        <v>34914</v>
      </c>
      <c r="Q8844" t="s">
        <v>288</v>
      </c>
      <c r="R8844">
        <v>951.31559949999996</v>
      </c>
      <c r="S8844">
        <v>417</v>
      </c>
      <c r="T8844" t="s">
        <v>290</v>
      </c>
      <c r="U8844" s="80">
        <v>45182</v>
      </c>
      <c r="V8844" t="s">
        <v>327</v>
      </c>
      <c r="W8844" t="s">
        <v>308</v>
      </c>
      <c r="X8844">
        <v>2</v>
      </c>
      <c r="Y8844">
        <v>0</v>
      </c>
    </row>
    <row r="8845" spans="1:25">
      <c r="A8845" t="s">
        <v>34916</v>
      </c>
      <c r="B8845">
        <v>67</v>
      </c>
      <c r="C8845" t="s">
        <v>39232</v>
      </c>
      <c r="D8845" t="s">
        <v>282</v>
      </c>
      <c r="E8845" t="s">
        <v>39249</v>
      </c>
      <c r="F8845" t="s">
        <v>311</v>
      </c>
      <c r="G8845" t="s">
        <v>299</v>
      </c>
      <c r="H8845" s="80">
        <v>43443</v>
      </c>
      <c r="I8845">
        <f t="shared" si="828"/>
        <v>2018</v>
      </c>
      <c r="J8845">
        <f t="shared" si="829"/>
        <v>12</v>
      </c>
      <c r="K8845">
        <f t="shared" si="830"/>
        <v>9</v>
      </c>
      <c r="L8845">
        <f t="shared" si="831"/>
        <v>4</v>
      </c>
      <c r="M8845">
        <f t="shared" si="832"/>
        <v>2</v>
      </c>
      <c r="N8845">
        <f t="shared" si="833"/>
        <v>1</v>
      </c>
      <c r="O8845" t="s">
        <v>34917</v>
      </c>
      <c r="P8845" t="s">
        <v>34918</v>
      </c>
      <c r="Q8845" t="s">
        <v>352</v>
      </c>
      <c r="R8845">
        <v>19161.496449999999</v>
      </c>
      <c r="S8845">
        <v>487</v>
      </c>
      <c r="T8845" t="s">
        <v>290</v>
      </c>
      <c r="U8845" s="80">
        <v>43450</v>
      </c>
      <c r="V8845" t="s">
        <v>292</v>
      </c>
      <c r="W8845" t="s">
        <v>328</v>
      </c>
      <c r="X8845">
        <v>8</v>
      </c>
      <c r="Y8845">
        <v>0</v>
      </c>
    </row>
    <row r="8846" spans="1:25">
      <c r="A8846" t="s">
        <v>34920</v>
      </c>
      <c r="B8846">
        <v>40</v>
      </c>
      <c r="C8846" t="s">
        <v>39233</v>
      </c>
      <c r="D8846" t="s">
        <v>282</v>
      </c>
      <c r="E8846" t="s">
        <v>39246</v>
      </c>
      <c r="F8846" t="s">
        <v>311</v>
      </c>
      <c r="G8846" t="s">
        <v>299</v>
      </c>
      <c r="H8846" s="80">
        <v>43449</v>
      </c>
      <c r="I8846">
        <f t="shared" si="828"/>
        <v>2018</v>
      </c>
      <c r="J8846">
        <f t="shared" si="829"/>
        <v>12</v>
      </c>
      <c r="K8846">
        <f t="shared" si="830"/>
        <v>15</v>
      </c>
      <c r="L8846">
        <f t="shared" si="831"/>
        <v>4</v>
      </c>
      <c r="M8846">
        <f t="shared" si="832"/>
        <v>3</v>
      </c>
      <c r="N8846">
        <f t="shared" si="833"/>
        <v>7</v>
      </c>
      <c r="O8846" t="s">
        <v>34921</v>
      </c>
      <c r="P8846" t="s">
        <v>9679</v>
      </c>
      <c r="Q8846" t="s">
        <v>288</v>
      </c>
      <c r="R8846">
        <v>31405.26772</v>
      </c>
      <c r="S8846">
        <v>138</v>
      </c>
      <c r="T8846" t="s">
        <v>325</v>
      </c>
      <c r="U8846" s="80">
        <v>43453</v>
      </c>
      <c r="V8846" t="s">
        <v>414</v>
      </c>
      <c r="W8846" t="s">
        <v>308</v>
      </c>
      <c r="X8846">
        <v>5</v>
      </c>
      <c r="Y8846">
        <v>0</v>
      </c>
    </row>
    <row r="8847" spans="1:25">
      <c r="A8847" t="s">
        <v>34923</v>
      </c>
      <c r="B8847">
        <v>23</v>
      </c>
      <c r="C8847" t="s">
        <v>39226</v>
      </c>
      <c r="D8847" t="s">
        <v>297</v>
      </c>
      <c r="E8847" t="s">
        <v>39247</v>
      </c>
      <c r="F8847" t="s">
        <v>728</v>
      </c>
      <c r="G8847" t="s">
        <v>312</v>
      </c>
      <c r="H8847" s="80">
        <v>44865</v>
      </c>
      <c r="I8847">
        <f t="shared" si="828"/>
        <v>2022</v>
      </c>
      <c r="J8847">
        <f t="shared" si="829"/>
        <v>10</v>
      </c>
      <c r="K8847">
        <f t="shared" si="830"/>
        <v>31</v>
      </c>
      <c r="L8847">
        <f t="shared" si="831"/>
        <v>4</v>
      </c>
      <c r="M8847">
        <f t="shared" si="832"/>
        <v>5</v>
      </c>
      <c r="N8847">
        <f t="shared" si="833"/>
        <v>2</v>
      </c>
      <c r="O8847" t="s">
        <v>34924</v>
      </c>
      <c r="P8847" t="s">
        <v>34925</v>
      </c>
      <c r="Q8847" t="s">
        <v>303</v>
      </c>
      <c r="R8847">
        <v>17876.173419999999</v>
      </c>
      <c r="S8847">
        <v>128</v>
      </c>
      <c r="T8847" t="s">
        <v>290</v>
      </c>
      <c r="U8847" s="80">
        <v>44867</v>
      </c>
      <c r="V8847" t="s">
        <v>292</v>
      </c>
      <c r="W8847" t="s">
        <v>328</v>
      </c>
      <c r="X8847">
        <v>3</v>
      </c>
      <c r="Y8847">
        <v>0</v>
      </c>
    </row>
    <row r="8848" spans="1:25">
      <c r="A8848" t="s">
        <v>33364</v>
      </c>
      <c r="B8848">
        <v>79</v>
      </c>
      <c r="C8848" t="s">
        <v>39232</v>
      </c>
      <c r="D8848" t="s">
        <v>297</v>
      </c>
      <c r="E8848" t="s">
        <v>39245</v>
      </c>
      <c r="F8848" t="s">
        <v>365</v>
      </c>
      <c r="G8848" t="s">
        <v>39008</v>
      </c>
      <c r="H8848" s="80">
        <v>43584</v>
      </c>
      <c r="I8848">
        <f t="shared" si="828"/>
        <v>2019</v>
      </c>
      <c r="J8848">
        <f t="shared" si="829"/>
        <v>4</v>
      </c>
      <c r="K8848">
        <f t="shared" si="830"/>
        <v>29</v>
      </c>
      <c r="L8848">
        <f t="shared" si="831"/>
        <v>2</v>
      </c>
      <c r="M8848">
        <f t="shared" si="832"/>
        <v>5</v>
      </c>
      <c r="N8848">
        <f t="shared" si="833"/>
        <v>2</v>
      </c>
      <c r="O8848" t="s">
        <v>34927</v>
      </c>
      <c r="P8848" t="s">
        <v>34928</v>
      </c>
      <c r="Q8848" t="s">
        <v>360</v>
      </c>
      <c r="R8848">
        <v>14013.158600000001</v>
      </c>
      <c r="S8848">
        <v>157</v>
      </c>
      <c r="T8848" t="s">
        <v>290</v>
      </c>
      <c r="U8848" s="80">
        <v>43584</v>
      </c>
      <c r="V8848" t="s">
        <v>414</v>
      </c>
      <c r="W8848" t="s">
        <v>293</v>
      </c>
      <c r="X8848">
        <v>1</v>
      </c>
      <c r="Y8848">
        <v>0</v>
      </c>
    </row>
    <row r="8849" spans="1:25">
      <c r="A8849" t="s">
        <v>34930</v>
      </c>
      <c r="B8849">
        <v>46</v>
      </c>
      <c r="C8849" t="s">
        <v>39233</v>
      </c>
      <c r="D8849" t="s">
        <v>282</v>
      </c>
      <c r="E8849" t="s">
        <v>39246</v>
      </c>
      <c r="F8849" t="s">
        <v>424</v>
      </c>
      <c r="G8849" t="s">
        <v>39008</v>
      </c>
      <c r="H8849" s="80">
        <v>44815</v>
      </c>
      <c r="I8849">
        <f t="shared" si="828"/>
        <v>2022</v>
      </c>
      <c r="J8849">
        <f t="shared" si="829"/>
        <v>9</v>
      </c>
      <c r="K8849">
        <f t="shared" si="830"/>
        <v>11</v>
      </c>
      <c r="L8849">
        <f t="shared" si="831"/>
        <v>3</v>
      </c>
      <c r="M8849">
        <f t="shared" si="832"/>
        <v>2</v>
      </c>
      <c r="N8849">
        <f t="shared" si="833"/>
        <v>1</v>
      </c>
      <c r="O8849" t="s">
        <v>34931</v>
      </c>
      <c r="P8849" t="s">
        <v>10273</v>
      </c>
      <c r="Q8849" t="s">
        <v>303</v>
      </c>
      <c r="R8849">
        <v>38809.764600000002</v>
      </c>
      <c r="S8849">
        <v>271</v>
      </c>
      <c r="T8849" t="s">
        <v>325</v>
      </c>
      <c r="U8849" s="80">
        <v>44842</v>
      </c>
      <c r="V8849" t="s">
        <v>337</v>
      </c>
      <c r="W8849" t="s">
        <v>328</v>
      </c>
      <c r="X8849">
        <v>28</v>
      </c>
      <c r="Y8849">
        <v>0</v>
      </c>
    </row>
    <row r="8850" spans="1:25">
      <c r="A8850" t="s">
        <v>10350</v>
      </c>
      <c r="B8850">
        <v>64</v>
      </c>
      <c r="C8850" t="s">
        <v>39232</v>
      </c>
      <c r="D8850" t="s">
        <v>282</v>
      </c>
      <c r="E8850" t="s">
        <v>39249</v>
      </c>
      <c r="F8850" t="s">
        <v>365</v>
      </c>
      <c r="G8850" t="s">
        <v>39008</v>
      </c>
      <c r="H8850" s="80">
        <v>43692</v>
      </c>
      <c r="I8850">
        <f t="shared" si="828"/>
        <v>2019</v>
      </c>
      <c r="J8850">
        <f t="shared" si="829"/>
        <v>8</v>
      </c>
      <c r="K8850">
        <f t="shared" si="830"/>
        <v>15</v>
      </c>
      <c r="L8850">
        <f t="shared" si="831"/>
        <v>3</v>
      </c>
      <c r="M8850">
        <f t="shared" si="832"/>
        <v>3</v>
      </c>
      <c r="N8850">
        <f t="shared" si="833"/>
        <v>5</v>
      </c>
      <c r="O8850" t="s">
        <v>34933</v>
      </c>
      <c r="P8850" t="s">
        <v>6089</v>
      </c>
      <c r="Q8850" t="s">
        <v>343</v>
      </c>
      <c r="R8850">
        <v>3377.2171309999999</v>
      </c>
      <c r="S8850">
        <v>474</v>
      </c>
      <c r="T8850" t="s">
        <v>317</v>
      </c>
      <c r="U8850" s="80">
        <v>43710</v>
      </c>
      <c r="V8850" t="s">
        <v>292</v>
      </c>
      <c r="W8850" t="s">
        <v>293</v>
      </c>
      <c r="X8850">
        <v>19</v>
      </c>
      <c r="Y8850">
        <v>0</v>
      </c>
    </row>
    <row r="8851" spans="1:25">
      <c r="A8851" t="s">
        <v>34935</v>
      </c>
      <c r="B8851">
        <v>57</v>
      </c>
      <c r="C8851" t="s">
        <v>39233</v>
      </c>
      <c r="D8851" t="s">
        <v>282</v>
      </c>
      <c r="E8851" t="s">
        <v>39246</v>
      </c>
      <c r="F8851" t="s">
        <v>365</v>
      </c>
      <c r="G8851" t="s">
        <v>39009</v>
      </c>
      <c r="H8851" s="80">
        <v>44420</v>
      </c>
      <c r="I8851">
        <f t="shared" si="828"/>
        <v>2021</v>
      </c>
      <c r="J8851">
        <f t="shared" si="829"/>
        <v>8</v>
      </c>
      <c r="K8851">
        <f t="shared" si="830"/>
        <v>12</v>
      </c>
      <c r="L8851">
        <f t="shared" si="831"/>
        <v>3</v>
      </c>
      <c r="M8851">
        <f t="shared" si="832"/>
        <v>2</v>
      </c>
      <c r="N8851">
        <f t="shared" si="833"/>
        <v>5</v>
      </c>
      <c r="O8851" t="s">
        <v>34936</v>
      </c>
      <c r="P8851" t="s">
        <v>34937</v>
      </c>
      <c r="Q8851" t="s">
        <v>343</v>
      </c>
      <c r="R8851">
        <v>31935.91862</v>
      </c>
      <c r="S8851">
        <v>127</v>
      </c>
      <c r="T8851" t="s">
        <v>317</v>
      </c>
      <c r="U8851" s="80">
        <v>44426</v>
      </c>
      <c r="V8851" t="s">
        <v>327</v>
      </c>
      <c r="W8851" t="s">
        <v>308</v>
      </c>
      <c r="X8851">
        <v>7</v>
      </c>
      <c r="Y8851">
        <v>1</v>
      </c>
    </row>
    <row r="8852" spans="1:25">
      <c r="A8852" t="s">
        <v>34939</v>
      </c>
      <c r="B8852">
        <v>56</v>
      </c>
      <c r="C8852" t="s">
        <v>39233</v>
      </c>
      <c r="D8852" t="s">
        <v>282</v>
      </c>
      <c r="E8852" t="s">
        <v>39246</v>
      </c>
      <c r="F8852" t="s">
        <v>365</v>
      </c>
      <c r="G8852" t="s">
        <v>284</v>
      </c>
      <c r="H8852" s="80">
        <v>43665</v>
      </c>
      <c r="I8852">
        <f t="shared" si="828"/>
        <v>2019</v>
      </c>
      <c r="J8852">
        <f t="shared" si="829"/>
        <v>7</v>
      </c>
      <c r="K8852">
        <f t="shared" si="830"/>
        <v>19</v>
      </c>
      <c r="L8852">
        <f t="shared" si="831"/>
        <v>3</v>
      </c>
      <c r="M8852">
        <f t="shared" si="832"/>
        <v>3</v>
      </c>
      <c r="N8852">
        <f t="shared" si="833"/>
        <v>6</v>
      </c>
      <c r="O8852" t="s">
        <v>34940</v>
      </c>
      <c r="P8852" t="s">
        <v>34941</v>
      </c>
      <c r="Q8852" t="s">
        <v>352</v>
      </c>
      <c r="R8852">
        <v>25698.360430000001</v>
      </c>
      <c r="S8852">
        <v>300</v>
      </c>
      <c r="T8852" t="s">
        <v>325</v>
      </c>
      <c r="U8852" s="80">
        <v>43675</v>
      </c>
      <c r="V8852" t="s">
        <v>414</v>
      </c>
      <c r="W8852" t="s">
        <v>308</v>
      </c>
      <c r="X8852">
        <v>11</v>
      </c>
      <c r="Y8852">
        <v>0</v>
      </c>
    </row>
    <row r="8853" spans="1:25">
      <c r="A8853" t="s">
        <v>34943</v>
      </c>
      <c r="B8853">
        <v>72</v>
      </c>
      <c r="C8853" t="s">
        <v>39232</v>
      </c>
      <c r="D8853" t="s">
        <v>282</v>
      </c>
      <c r="E8853" t="s">
        <v>39249</v>
      </c>
      <c r="F8853" t="s">
        <v>298</v>
      </c>
      <c r="G8853" t="s">
        <v>39008</v>
      </c>
      <c r="H8853" s="80">
        <v>44909</v>
      </c>
      <c r="I8853">
        <f t="shared" si="828"/>
        <v>2022</v>
      </c>
      <c r="J8853">
        <f t="shared" si="829"/>
        <v>12</v>
      </c>
      <c r="K8853">
        <f t="shared" si="830"/>
        <v>14</v>
      </c>
      <c r="L8853">
        <f t="shared" si="831"/>
        <v>4</v>
      </c>
      <c r="M8853">
        <f t="shared" si="832"/>
        <v>2</v>
      </c>
      <c r="N8853">
        <f t="shared" si="833"/>
        <v>4</v>
      </c>
      <c r="O8853" t="s">
        <v>34944</v>
      </c>
      <c r="P8853" t="s">
        <v>34945</v>
      </c>
      <c r="Q8853" t="s">
        <v>303</v>
      </c>
      <c r="R8853">
        <v>29671.094089999999</v>
      </c>
      <c r="S8853">
        <v>182</v>
      </c>
      <c r="T8853" t="s">
        <v>317</v>
      </c>
      <c r="U8853" s="80">
        <v>44921</v>
      </c>
      <c r="V8853" t="s">
        <v>414</v>
      </c>
      <c r="W8853" t="s">
        <v>308</v>
      </c>
      <c r="X8853">
        <v>13</v>
      </c>
      <c r="Y8853">
        <v>0</v>
      </c>
    </row>
    <row r="8854" spans="1:25">
      <c r="A8854" t="s">
        <v>34947</v>
      </c>
      <c r="B8854">
        <v>30</v>
      </c>
      <c r="C8854" t="s">
        <v>39226</v>
      </c>
      <c r="D8854" t="s">
        <v>297</v>
      </c>
      <c r="E8854" t="s">
        <v>39247</v>
      </c>
      <c r="F8854" t="s">
        <v>339</v>
      </c>
      <c r="G8854" t="s">
        <v>312</v>
      </c>
      <c r="H8854" s="80">
        <v>44516</v>
      </c>
      <c r="I8854">
        <f t="shared" si="828"/>
        <v>2021</v>
      </c>
      <c r="J8854">
        <f t="shared" si="829"/>
        <v>11</v>
      </c>
      <c r="K8854">
        <f t="shared" si="830"/>
        <v>16</v>
      </c>
      <c r="L8854">
        <f t="shared" si="831"/>
        <v>4</v>
      </c>
      <c r="M8854">
        <f t="shared" si="832"/>
        <v>3</v>
      </c>
      <c r="N8854">
        <f t="shared" si="833"/>
        <v>3</v>
      </c>
      <c r="O8854" t="s">
        <v>34948</v>
      </c>
      <c r="P8854" t="s">
        <v>34949</v>
      </c>
      <c r="Q8854" t="s">
        <v>352</v>
      </c>
      <c r="R8854">
        <v>21166.48171</v>
      </c>
      <c r="S8854">
        <v>173</v>
      </c>
      <c r="T8854" t="s">
        <v>325</v>
      </c>
      <c r="U8854" s="80">
        <v>44522</v>
      </c>
      <c r="V8854" t="s">
        <v>327</v>
      </c>
      <c r="W8854" t="s">
        <v>293</v>
      </c>
      <c r="X8854">
        <v>7</v>
      </c>
      <c r="Y8854">
        <v>0</v>
      </c>
    </row>
    <row r="8855" spans="1:25">
      <c r="A8855" t="s">
        <v>34951</v>
      </c>
      <c r="B8855">
        <v>55</v>
      </c>
      <c r="C8855" t="s">
        <v>39233</v>
      </c>
      <c r="D8855" t="s">
        <v>282</v>
      </c>
      <c r="E8855" t="s">
        <v>39246</v>
      </c>
      <c r="F8855" t="s">
        <v>478</v>
      </c>
      <c r="G8855" t="s">
        <v>39009</v>
      </c>
      <c r="H8855" s="80">
        <v>43602</v>
      </c>
      <c r="I8855">
        <f t="shared" si="828"/>
        <v>2019</v>
      </c>
      <c r="J8855">
        <f t="shared" si="829"/>
        <v>5</v>
      </c>
      <c r="K8855">
        <f t="shared" si="830"/>
        <v>17</v>
      </c>
      <c r="L8855">
        <f t="shared" si="831"/>
        <v>2</v>
      </c>
      <c r="M8855">
        <f t="shared" si="832"/>
        <v>3</v>
      </c>
      <c r="N8855">
        <f t="shared" si="833"/>
        <v>6</v>
      </c>
      <c r="O8855" t="s">
        <v>34952</v>
      </c>
      <c r="P8855" t="s">
        <v>34953</v>
      </c>
      <c r="Q8855" t="s">
        <v>343</v>
      </c>
      <c r="R8855">
        <v>10888.24647</v>
      </c>
      <c r="S8855">
        <v>321</v>
      </c>
      <c r="T8855" t="s">
        <v>317</v>
      </c>
      <c r="U8855" s="80">
        <v>43621</v>
      </c>
      <c r="V8855" t="s">
        <v>292</v>
      </c>
      <c r="W8855" t="s">
        <v>293</v>
      </c>
      <c r="X8855">
        <v>20</v>
      </c>
      <c r="Y8855">
        <v>1</v>
      </c>
    </row>
    <row r="8856" spans="1:25">
      <c r="A8856" t="s">
        <v>34955</v>
      </c>
      <c r="B8856">
        <v>81</v>
      </c>
      <c r="C8856" t="s">
        <v>39232</v>
      </c>
      <c r="D8856" t="s">
        <v>297</v>
      </c>
      <c r="E8856" t="s">
        <v>39245</v>
      </c>
      <c r="F8856" t="s">
        <v>339</v>
      </c>
      <c r="G8856" t="s">
        <v>380</v>
      </c>
      <c r="H8856" s="80">
        <v>43404</v>
      </c>
      <c r="I8856">
        <f t="shared" si="828"/>
        <v>2018</v>
      </c>
      <c r="J8856">
        <f t="shared" si="829"/>
        <v>10</v>
      </c>
      <c r="K8856">
        <f t="shared" si="830"/>
        <v>31</v>
      </c>
      <c r="L8856">
        <f t="shared" si="831"/>
        <v>4</v>
      </c>
      <c r="M8856">
        <f t="shared" si="832"/>
        <v>5</v>
      </c>
      <c r="N8856">
        <f t="shared" si="833"/>
        <v>4</v>
      </c>
      <c r="O8856" t="s">
        <v>34956</v>
      </c>
      <c r="P8856" t="s">
        <v>34957</v>
      </c>
      <c r="Q8856" t="s">
        <v>343</v>
      </c>
      <c r="R8856">
        <v>26148.235840000001</v>
      </c>
      <c r="S8856">
        <v>132</v>
      </c>
      <c r="T8856" t="s">
        <v>317</v>
      </c>
      <c r="U8856" s="80">
        <v>43413</v>
      </c>
      <c r="V8856" t="s">
        <v>414</v>
      </c>
      <c r="W8856" t="s">
        <v>308</v>
      </c>
      <c r="X8856">
        <v>10</v>
      </c>
      <c r="Y8856">
        <v>1</v>
      </c>
    </row>
    <row r="8857" spans="1:25">
      <c r="A8857" t="s">
        <v>34959</v>
      </c>
      <c r="B8857">
        <v>22</v>
      </c>
      <c r="C8857" t="s">
        <v>39226</v>
      </c>
      <c r="D8857" t="s">
        <v>282</v>
      </c>
      <c r="E8857" t="s">
        <v>39248</v>
      </c>
      <c r="F8857" t="s">
        <v>311</v>
      </c>
      <c r="G8857" t="s">
        <v>299</v>
      </c>
      <c r="H8857" s="80">
        <v>44941</v>
      </c>
      <c r="I8857">
        <f t="shared" si="828"/>
        <v>2023</v>
      </c>
      <c r="J8857">
        <f t="shared" si="829"/>
        <v>1</v>
      </c>
      <c r="K8857">
        <f t="shared" si="830"/>
        <v>15</v>
      </c>
      <c r="L8857">
        <f t="shared" si="831"/>
        <v>1</v>
      </c>
      <c r="M8857">
        <f t="shared" si="832"/>
        <v>3</v>
      </c>
      <c r="N8857">
        <f t="shared" si="833"/>
        <v>1</v>
      </c>
      <c r="O8857" t="s">
        <v>34960</v>
      </c>
      <c r="P8857" t="s">
        <v>34961</v>
      </c>
      <c r="Q8857" t="s">
        <v>352</v>
      </c>
      <c r="S8857">
        <v>124</v>
      </c>
      <c r="T8857" t="s">
        <v>317</v>
      </c>
      <c r="U8857" s="80">
        <v>44952</v>
      </c>
      <c r="V8857" t="s">
        <v>327</v>
      </c>
      <c r="W8857" t="s">
        <v>308</v>
      </c>
      <c r="X8857">
        <v>12</v>
      </c>
      <c r="Y8857">
        <v>0</v>
      </c>
    </row>
    <row r="8858" spans="1:25">
      <c r="A8858" t="s">
        <v>30462</v>
      </c>
      <c r="B8858">
        <v>85</v>
      </c>
      <c r="C8858" t="s">
        <v>39232</v>
      </c>
      <c r="D8858" t="s">
        <v>282</v>
      </c>
      <c r="E8858" t="s">
        <v>39249</v>
      </c>
      <c r="F8858" t="s">
        <v>424</v>
      </c>
      <c r="G8858" t="s">
        <v>312</v>
      </c>
      <c r="H8858" s="80">
        <v>43901</v>
      </c>
      <c r="I8858">
        <f t="shared" si="828"/>
        <v>2020</v>
      </c>
      <c r="J8858">
        <f t="shared" si="829"/>
        <v>3</v>
      </c>
      <c r="K8858">
        <f t="shared" si="830"/>
        <v>11</v>
      </c>
      <c r="L8858">
        <f t="shared" si="831"/>
        <v>1</v>
      </c>
      <c r="M8858">
        <f t="shared" si="832"/>
        <v>2</v>
      </c>
      <c r="N8858">
        <f t="shared" si="833"/>
        <v>4</v>
      </c>
      <c r="O8858" t="s">
        <v>34962</v>
      </c>
      <c r="P8858" t="s">
        <v>34963</v>
      </c>
      <c r="Q8858" t="s">
        <v>352</v>
      </c>
      <c r="R8858">
        <v>11347.627619999999</v>
      </c>
      <c r="S8858">
        <v>259</v>
      </c>
      <c r="T8858" t="s">
        <v>290</v>
      </c>
      <c r="U8858" s="80">
        <v>43909</v>
      </c>
      <c r="V8858" t="s">
        <v>337</v>
      </c>
      <c r="W8858" t="s">
        <v>308</v>
      </c>
      <c r="X8858">
        <v>9</v>
      </c>
      <c r="Y8858">
        <v>0</v>
      </c>
    </row>
    <row r="8859" spans="1:25">
      <c r="A8859" t="s">
        <v>34965</v>
      </c>
      <c r="B8859">
        <v>18</v>
      </c>
      <c r="C8859" t="s">
        <v>39226</v>
      </c>
      <c r="D8859" t="s">
        <v>282</v>
      </c>
      <c r="E8859" t="s">
        <v>39248</v>
      </c>
      <c r="F8859" t="s">
        <v>311</v>
      </c>
      <c r="G8859" t="s">
        <v>284</v>
      </c>
      <c r="H8859" s="80">
        <v>44834</v>
      </c>
      <c r="I8859">
        <f t="shared" si="828"/>
        <v>2022</v>
      </c>
      <c r="J8859">
        <f t="shared" si="829"/>
        <v>9</v>
      </c>
      <c r="K8859">
        <f t="shared" si="830"/>
        <v>30</v>
      </c>
      <c r="L8859">
        <f t="shared" si="831"/>
        <v>3</v>
      </c>
      <c r="M8859">
        <f t="shared" si="832"/>
        <v>5</v>
      </c>
      <c r="N8859">
        <f t="shared" si="833"/>
        <v>6</v>
      </c>
      <c r="O8859" t="s">
        <v>34966</v>
      </c>
      <c r="P8859" t="s">
        <v>34967</v>
      </c>
      <c r="Q8859" t="s">
        <v>303</v>
      </c>
      <c r="R8859">
        <v>1055.582054</v>
      </c>
      <c r="S8859">
        <v>401</v>
      </c>
      <c r="T8859" t="s">
        <v>325</v>
      </c>
      <c r="U8859" s="80">
        <v>44857</v>
      </c>
      <c r="V8859" t="s">
        <v>327</v>
      </c>
      <c r="W8859" t="s">
        <v>328</v>
      </c>
      <c r="X8859">
        <v>24</v>
      </c>
      <c r="Y8859">
        <v>0</v>
      </c>
    </row>
    <row r="8860" spans="1:25">
      <c r="A8860" t="s">
        <v>34969</v>
      </c>
      <c r="B8860">
        <v>18</v>
      </c>
      <c r="C8860" t="s">
        <v>39226</v>
      </c>
      <c r="D8860" t="s">
        <v>297</v>
      </c>
      <c r="E8860" t="s">
        <v>39247</v>
      </c>
      <c r="F8860" t="s">
        <v>283</v>
      </c>
      <c r="G8860" t="s">
        <v>312</v>
      </c>
      <c r="H8860" s="80">
        <v>44647</v>
      </c>
      <c r="I8860">
        <f t="shared" si="828"/>
        <v>2022</v>
      </c>
      <c r="J8860">
        <f t="shared" si="829"/>
        <v>3</v>
      </c>
      <c r="K8860">
        <f t="shared" si="830"/>
        <v>27</v>
      </c>
      <c r="L8860">
        <f t="shared" si="831"/>
        <v>1</v>
      </c>
      <c r="M8860">
        <f t="shared" si="832"/>
        <v>4</v>
      </c>
      <c r="N8860">
        <f t="shared" si="833"/>
        <v>1</v>
      </c>
      <c r="O8860" t="s">
        <v>34970</v>
      </c>
      <c r="P8860" t="s">
        <v>34971</v>
      </c>
      <c r="Q8860" t="s">
        <v>303</v>
      </c>
      <c r="R8860">
        <v>13925.95479</v>
      </c>
      <c r="S8860">
        <v>376</v>
      </c>
      <c r="T8860" t="s">
        <v>290</v>
      </c>
      <c r="U8860" s="80">
        <v>44658</v>
      </c>
      <c r="V8860" t="s">
        <v>337</v>
      </c>
      <c r="W8860" t="s">
        <v>328</v>
      </c>
      <c r="X8860">
        <v>12</v>
      </c>
      <c r="Y8860">
        <v>0</v>
      </c>
    </row>
    <row r="8861" spans="1:25">
      <c r="A8861" t="s">
        <v>34973</v>
      </c>
      <c r="B8861">
        <v>22</v>
      </c>
      <c r="C8861" t="s">
        <v>39226</v>
      </c>
      <c r="D8861" t="s">
        <v>297</v>
      </c>
      <c r="E8861" t="s">
        <v>39247</v>
      </c>
      <c r="F8861" t="s">
        <v>365</v>
      </c>
      <c r="G8861" t="s">
        <v>39009</v>
      </c>
      <c r="H8861" s="80">
        <v>44754</v>
      </c>
      <c r="I8861">
        <f t="shared" si="828"/>
        <v>2022</v>
      </c>
      <c r="J8861">
        <f t="shared" si="829"/>
        <v>7</v>
      </c>
      <c r="K8861">
        <f t="shared" si="830"/>
        <v>12</v>
      </c>
      <c r="L8861">
        <f t="shared" si="831"/>
        <v>3</v>
      </c>
      <c r="M8861">
        <f t="shared" si="832"/>
        <v>2</v>
      </c>
      <c r="N8861">
        <f t="shared" si="833"/>
        <v>3</v>
      </c>
      <c r="O8861" t="s">
        <v>34974</v>
      </c>
      <c r="P8861" t="s">
        <v>34975</v>
      </c>
      <c r="Q8861" t="s">
        <v>352</v>
      </c>
      <c r="R8861">
        <v>3343.4348960000002</v>
      </c>
      <c r="S8861">
        <v>492</v>
      </c>
      <c r="T8861" t="s">
        <v>317</v>
      </c>
      <c r="U8861" s="80">
        <v>44784</v>
      </c>
      <c r="V8861" t="s">
        <v>307</v>
      </c>
      <c r="W8861" t="s">
        <v>293</v>
      </c>
      <c r="X8861">
        <v>31</v>
      </c>
      <c r="Y8861">
        <v>1</v>
      </c>
    </row>
    <row r="8862" spans="1:25">
      <c r="A8862" t="s">
        <v>29937</v>
      </c>
      <c r="B8862">
        <v>29</v>
      </c>
      <c r="C8862" t="s">
        <v>39226</v>
      </c>
      <c r="D8862" t="s">
        <v>297</v>
      </c>
      <c r="E8862" t="s">
        <v>39247</v>
      </c>
      <c r="F8862" t="s">
        <v>478</v>
      </c>
      <c r="G8862" t="s">
        <v>312</v>
      </c>
      <c r="H8862" s="80">
        <v>43676</v>
      </c>
      <c r="I8862">
        <f t="shared" si="828"/>
        <v>2019</v>
      </c>
      <c r="J8862">
        <f t="shared" si="829"/>
        <v>7</v>
      </c>
      <c r="K8862">
        <f t="shared" si="830"/>
        <v>30</v>
      </c>
      <c r="L8862">
        <f t="shared" si="831"/>
        <v>3</v>
      </c>
      <c r="M8862">
        <f t="shared" si="832"/>
        <v>5</v>
      </c>
      <c r="N8862">
        <f t="shared" si="833"/>
        <v>3</v>
      </c>
      <c r="O8862" t="s">
        <v>34977</v>
      </c>
      <c r="P8862" t="s">
        <v>34978</v>
      </c>
      <c r="Q8862" t="s">
        <v>303</v>
      </c>
      <c r="R8862">
        <v>17172.601279999999</v>
      </c>
      <c r="S8862">
        <v>427</v>
      </c>
      <c r="T8862" t="s">
        <v>290</v>
      </c>
      <c r="U8862" s="80">
        <v>43684</v>
      </c>
      <c r="V8862" t="s">
        <v>337</v>
      </c>
      <c r="W8862" t="s">
        <v>328</v>
      </c>
      <c r="X8862">
        <v>9</v>
      </c>
      <c r="Y8862">
        <v>0</v>
      </c>
    </row>
    <row r="8863" spans="1:25">
      <c r="A8863" t="s">
        <v>34980</v>
      </c>
      <c r="B8863">
        <v>68</v>
      </c>
      <c r="C8863" t="s">
        <v>39232</v>
      </c>
      <c r="D8863" t="s">
        <v>297</v>
      </c>
      <c r="E8863" t="s">
        <v>39245</v>
      </c>
      <c r="F8863" t="s">
        <v>424</v>
      </c>
      <c r="G8863" t="s">
        <v>284</v>
      </c>
      <c r="H8863" s="80">
        <v>43956</v>
      </c>
      <c r="I8863">
        <f t="shared" si="828"/>
        <v>2020</v>
      </c>
      <c r="J8863">
        <f t="shared" si="829"/>
        <v>5</v>
      </c>
      <c r="K8863">
        <f t="shared" si="830"/>
        <v>5</v>
      </c>
      <c r="L8863">
        <f t="shared" si="831"/>
        <v>2</v>
      </c>
      <c r="M8863">
        <f t="shared" si="832"/>
        <v>1</v>
      </c>
      <c r="N8863">
        <f t="shared" si="833"/>
        <v>3</v>
      </c>
      <c r="O8863" t="s">
        <v>34981</v>
      </c>
      <c r="P8863" t="s">
        <v>34982</v>
      </c>
      <c r="Q8863" t="s">
        <v>343</v>
      </c>
      <c r="R8863">
        <v>55263.820090000001</v>
      </c>
      <c r="S8863">
        <v>169</v>
      </c>
      <c r="T8863" t="s">
        <v>290</v>
      </c>
      <c r="U8863" s="80">
        <v>43959</v>
      </c>
      <c r="V8863" t="s">
        <v>292</v>
      </c>
      <c r="W8863" t="s">
        <v>308</v>
      </c>
      <c r="X8863">
        <v>4</v>
      </c>
      <c r="Y8863">
        <v>0</v>
      </c>
    </row>
    <row r="8864" spans="1:25">
      <c r="A8864" t="s">
        <v>34984</v>
      </c>
      <c r="B8864">
        <v>42</v>
      </c>
      <c r="C8864" t="s">
        <v>39233</v>
      </c>
      <c r="D8864" t="s">
        <v>282</v>
      </c>
      <c r="E8864" t="s">
        <v>39246</v>
      </c>
      <c r="F8864" t="s">
        <v>311</v>
      </c>
      <c r="G8864" t="s">
        <v>39009</v>
      </c>
      <c r="H8864" s="80">
        <v>44332</v>
      </c>
      <c r="I8864">
        <f t="shared" si="828"/>
        <v>2021</v>
      </c>
      <c r="J8864">
        <f t="shared" si="829"/>
        <v>5</v>
      </c>
      <c r="K8864">
        <f t="shared" si="830"/>
        <v>16</v>
      </c>
      <c r="L8864">
        <f t="shared" si="831"/>
        <v>2</v>
      </c>
      <c r="M8864">
        <f t="shared" si="832"/>
        <v>3</v>
      </c>
      <c r="N8864">
        <f t="shared" si="833"/>
        <v>1</v>
      </c>
      <c r="O8864" t="s">
        <v>34985</v>
      </c>
      <c r="P8864" t="s">
        <v>34986</v>
      </c>
      <c r="Q8864" t="s">
        <v>343</v>
      </c>
      <c r="R8864">
        <v>31033.018400000001</v>
      </c>
      <c r="S8864">
        <v>464</v>
      </c>
      <c r="T8864" t="s">
        <v>317</v>
      </c>
      <c r="U8864" s="80">
        <v>44342</v>
      </c>
      <c r="V8864" t="s">
        <v>414</v>
      </c>
      <c r="W8864" t="s">
        <v>328</v>
      </c>
      <c r="X8864">
        <v>11</v>
      </c>
      <c r="Y8864">
        <v>1</v>
      </c>
    </row>
    <row r="8865" spans="1:25">
      <c r="A8865" t="s">
        <v>3252</v>
      </c>
      <c r="B8865">
        <v>57</v>
      </c>
      <c r="C8865" t="s">
        <v>39233</v>
      </c>
      <c r="D8865" t="s">
        <v>297</v>
      </c>
      <c r="E8865" t="s">
        <v>39244</v>
      </c>
      <c r="F8865" t="s">
        <v>478</v>
      </c>
      <c r="G8865" t="s">
        <v>312</v>
      </c>
      <c r="H8865" s="80">
        <v>44850</v>
      </c>
      <c r="I8865">
        <f t="shared" si="828"/>
        <v>2022</v>
      </c>
      <c r="J8865">
        <f t="shared" si="829"/>
        <v>10</v>
      </c>
      <c r="K8865">
        <f t="shared" si="830"/>
        <v>16</v>
      </c>
      <c r="L8865">
        <f t="shared" si="831"/>
        <v>4</v>
      </c>
      <c r="M8865">
        <f t="shared" si="832"/>
        <v>3</v>
      </c>
      <c r="N8865">
        <f t="shared" si="833"/>
        <v>1</v>
      </c>
      <c r="O8865" t="s">
        <v>34988</v>
      </c>
      <c r="P8865" t="s">
        <v>21209</v>
      </c>
      <c r="Q8865" t="s">
        <v>303</v>
      </c>
      <c r="R8865">
        <v>18119.590619999999</v>
      </c>
      <c r="S8865">
        <v>470</v>
      </c>
      <c r="T8865" t="s">
        <v>290</v>
      </c>
      <c r="U8865" s="80">
        <v>44851</v>
      </c>
      <c r="V8865" t="s">
        <v>292</v>
      </c>
      <c r="W8865" t="s">
        <v>328</v>
      </c>
      <c r="X8865">
        <v>2</v>
      </c>
      <c r="Y8865">
        <v>0</v>
      </c>
    </row>
    <row r="8866" spans="1:25">
      <c r="A8866" t="s">
        <v>34990</v>
      </c>
      <c r="B8866">
        <v>37</v>
      </c>
      <c r="C8866" t="s">
        <v>39233</v>
      </c>
      <c r="D8866" t="s">
        <v>282</v>
      </c>
      <c r="E8866" t="s">
        <v>39246</v>
      </c>
      <c r="F8866" t="s">
        <v>339</v>
      </c>
      <c r="G8866" t="s">
        <v>39009</v>
      </c>
      <c r="H8866" s="80">
        <v>44404</v>
      </c>
      <c r="I8866">
        <f t="shared" si="828"/>
        <v>2021</v>
      </c>
      <c r="J8866">
        <f t="shared" si="829"/>
        <v>7</v>
      </c>
      <c r="K8866">
        <f t="shared" si="830"/>
        <v>27</v>
      </c>
      <c r="L8866">
        <f t="shared" si="831"/>
        <v>3</v>
      </c>
      <c r="M8866">
        <f t="shared" si="832"/>
        <v>4</v>
      </c>
      <c r="N8866">
        <f t="shared" si="833"/>
        <v>3</v>
      </c>
      <c r="O8866" t="s">
        <v>34991</v>
      </c>
      <c r="P8866" t="s">
        <v>5225</v>
      </c>
      <c r="Q8866" t="s">
        <v>288</v>
      </c>
      <c r="R8866">
        <v>5711.1609509999998</v>
      </c>
      <c r="S8866">
        <v>302</v>
      </c>
      <c r="T8866" t="s">
        <v>317</v>
      </c>
      <c r="U8866" s="80">
        <v>44420</v>
      </c>
      <c r="V8866" t="s">
        <v>307</v>
      </c>
      <c r="W8866" t="s">
        <v>308</v>
      </c>
      <c r="X8866">
        <v>17</v>
      </c>
      <c r="Y8866">
        <v>1</v>
      </c>
    </row>
    <row r="8867" spans="1:25">
      <c r="A8867" t="s">
        <v>34993</v>
      </c>
      <c r="B8867">
        <v>61</v>
      </c>
      <c r="C8867" t="s">
        <v>39232</v>
      </c>
      <c r="D8867" t="s">
        <v>282</v>
      </c>
      <c r="E8867" t="s">
        <v>39249</v>
      </c>
      <c r="F8867" t="s">
        <v>728</v>
      </c>
      <c r="G8867" t="s">
        <v>39008</v>
      </c>
      <c r="H8867" s="80">
        <v>43673</v>
      </c>
      <c r="I8867">
        <f t="shared" si="828"/>
        <v>2019</v>
      </c>
      <c r="J8867">
        <f t="shared" si="829"/>
        <v>7</v>
      </c>
      <c r="K8867">
        <f t="shared" si="830"/>
        <v>27</v>
      </c>
      <c r="L8867">
        <f t="shared" si="831"/>
        <v>3</v>
      </c>
      <c r="M8867">
        <f t="shared" si="832"/>
        <v>4</v>
      </c>
      <c r="N8867">
        <f t="shared" si="833"/>
        <v>7</v>
      </c>
      <c r="O8867" t="s">
        <v>34994</v>
      </c>
      <c r="P8867" t="s">
        <v>34995</v>
      </c>
      <c r="Q8867" t="s">
        <v>343</v>
      </c>
      <c r="R8867">
        <v>15712.175789999999</v>
      </c>
      <c r="S8867">
        <v>278</v>
      </c>
      <c r="T8867" t="s">
        <v>290</v>
      </c>
      <c r="U8867" s="80">
        <v>43696</v>
      </c>
      <c r="V8867" t="s">
        <v>414</v>
      </c>
      <c r="W8867" t="s">
        <v>293</v>
      </c>
      <c r="X8867">
        <v>24</v>
      </c>
      <c r="Y8867">
        <v>0</v>
      </c>
    </row>
    <row r="8868" spans="1:25">
      <c r="A8868" t="s">
        <v>34997</v>
      </c>
      <c r="B8868">
        <v>48</v>
      </c>
      <c r="C8868" t="s">
        <v>39233</v>
      </c>
      <c r="D8868" t="s">
        <v>297</v>
      </c>
      <c r="E8868" t="s">
        <v>39244</v>
      </c>
      <c r="F8868" t="s">
        <v>311</v>
      </c>
      <c r="G8868" t="s">
        <v>284</v>
      </c>
      <c r="H8868" s="80">
        <v>44233</v>
      </c>
      <c r="I8868">
        <f t="shared" si="828"/>
        <v>2021</v>
      </c>
      <c r="J8868">
        <f t="shared" si="829"/>
        <v>2</v>
      </c>
      <c r="K8868">
        <f t="shared" si="830"/>
        <v>6</v>
      </c>
      <c r="L8868">
        <f t="shared" si="831"/>
        <v>1</v>
      </c>
      <c r="M8868">
        <f t="shared" si="832"/>
        <v>1</v>
      </c>
      <c r="N8868">
        <f t="shared" si="833"/>
        <v>7</v>
      </c>
      <c r="O8868" t="s">
        <v>34998</v>
      </c>
      <c r="P8868" t="s">
        <v>4279</v>
      </c>
      <c r="Q8868" t="s">
        <v>343</v>
      </c>
      <c r="R8868">
        <v>26724.260180000001</v>
      </c>
      <c r="S8868">
        <v>277</v>
      </c>
      <c r="T8868" t="s">
        <v>325</v>
      </c>
      <c r="U8868" s="80">
        <v>44246</v>
      </c>
      <c r="V8868" t="s">
        <v>307</v>
      </c>
      <c r="W8868" t="s">
        <v>308</v>
      </c>
      <c r="X8868">
        <v>14</v>
      </c>
      <c r="Y8868">
        <v>0</v>
      </c>
    </row>
    <row r="8869" spans="1:25">
      <c r="A8869" t="s">
        <v>25616</v>
      </c>
      <c r="B8869">
        <v>79</v>
      </c>
      <c r="C8869" t="s">
        <v>39232</v>
      </c>
      <c r="D8869" t="s">
        <v>282</v>
      </c>
      <c r="E8869" t="s">
        <v>39249</v>
      </c>
      <c r="F8869" t="s">
        <v>365</v>
      </c>
      <c r="G8869" t="s">
        <v>380</v>
      </c>
      <c r="H8869" s="80">
        <v>43434</v>
      </c>
      <c r="I8869">
        <f t="shared" si="828"/>
        <v>2018</v>
      </c>
      <c r="J8869">
        <f t="shared" si="829"/>
        <v>11</v>
      </c>
      <c r="K8869">
        <f t="shared" si="830"/>
        <v>30</v>
      </c>
      <c r="L8869">
        <f t="shared" si="831"/>
        <v>4</v>
      </c>
      <c r="M8869">
        <f t="shared" si="832"/>
        <v>5</v>
      </c>
      <c r="N8869">
        <f t="shared" si="833"/>
        <v>6</v>
      </c>
      <c r="O8869" t="s">
        <v>35000</v>
      </c>
      <c r="P8869" t="s">
        <v>35001</v>
      </c>
      <c r="Q8869" t="s">
        <v>288</v>
      </c>
      <c r="R8869">
        <v>16488.899300000001</v>
      </c>
      <c r="S8869">
        <v>325</v>
      </c>
      <c r="T8869" t="s">
        <v>290</v>
      </c>
      <c r="U8869" s="80">
        <v>43435</v>
      </c>
      <c r="V8869" t="s">
        <v>327</v>
      </c>
      <c r="W8869" t="s">
        <v>308</v>
      </c>
      <c r="X8869">
        <v>2</v>
      </c>
      <c r="Y8869">
        <v>1</v>
      </c>
    </row>
    <row r="8870" spans="1:25">
      <c r="A8870" t="s">
        <v>35003</v>
      </c>
      <c r="B8870">
        <v>82</v>
      </c>
      <c r="C8870" t="s">
        <v>39232</v>
      </c>
      <c r="D8870" t="s">
        <v>297</v>
      </c>
      <c r="E8870" t="s">
        <v>39245</v>
      </c>
      <c r="F8870" t="s">
        <v>311</v>
      </c>
      <c r="G8870" t="s">
        <v>39009</v>
      </c>
      <c r="H8870" s="80">
        <v>43996</v>
      </c>
      <c r="I8870">
        <f t="shared" si="828"/>
        <v>2020</v>
      </c>
      <c r="J8870">
        <f t="shared" si="829"/>
        <v>6</v>
      </c>
      <c r="K8870">
        <f t="shared" si="830"/>
        <v>14</v>
      </c>
      <c r="L8870">
        <f t="shared" si="831"/>
        <v>2</v>
      </c>
      <c r="M8870">
        <f t="shared" si="832"/>
        <v>2</v>
      </c>
      <c r="N8870">
        <f t="shared" si="833"/>
        <v>1</v>
      </c>
      <c r="O8870" t="s">
        <v>5150</v>
      </c>
      <c r="P8870" t="s">
        <v>5407</v>
      </c>
      <c r="Q8870" t="s">
        <v>303</v>
      </c>
      <c r="R8870">
        <v>20093.21876</v>
      </c>
      <c r="S8870">
        <v>334</v>
      </c>
      <c r="T8870" t="s">
        <v>317</v>
      </c>
      <c r="U8870" s="80">
        <v>44004</v>
      </c>
      <c r="V8870" t="s">
        <v>327</v>
      </c>
      <c r="W8870" t="s">
        <v>308</v>
      </c>
      <c r="X8870">
        <v>9</v>
      </c>
      <c r="Y8870">
        <v>1</v>
      </c>
    </row>
    <row r="8871" spans="1:25">
      <c r="A8871" t="s">
        <v>35005</v>
      </c>
      <c r="B8871">
        <v>29</v>
      </c>
      <c r="C8871" t="s">
        <v>39226</v>
      </c>
      <c r="D8871" t="s">
        <v>297</v>
      </c>
      <c r="E8871" t="s">
        <v>39247</v>
      </c>
      <c r="F8871" t="s">
        <v>311</v>
      </c>
      <c r="G8871" t="s">
        <v>39008</v>
      </c>
      <c r="H8871" s="80">
        <v>44137</v>
      </c>
      <c r="I8871">
        <f t="shared" si="828"/>
        <v>2020</v>
      </c>
      <c r="J8871">
        <f t="shared" si="829"/>
        <v>11</v>
      </c>
      <c r="K8871">
        <f t="shared" si="830"/>
        <v>2</v>
      </c>
      <c r="L8871">
        <f t="shared" si="831"/>
        <v>4</v>
      </c>
      <c r="M8871">
        <f t="shared" si="832"/>
        <v>1</v>
      </c>
      <c r="N8871">
        <f t="shared" si="833"/>
        <v>2</v>
      </c>
      <c r="O8871" t="s">
        <v>35006</v>
      </c>
      <c r="P8871" t="s">
        <v>35007</v>
      </c>
      <c r="Q8871" t="s">
        <v>352</v>
      </c>
      <c r="R8871">
        <v>10638.382449999999</v>
      </c>
      <c r="S8871">
        <v>212</v>
      </c>
      <c r="T8871" t="s">
        <v>290</v>
      </c>
      <c r="U8871" s="80">
        <v>44157</v>
      </c>
      <c r="V8871" t="s">
        <v>307</v>
      </c>
      <c r="W8871" t="s">
        <v>293</v>
      </c>
      <c r="X8871">
        <v>21</v>
      </c>
      <c r="Y8871">
        <v>0</v>
      </c>
    </row>
    <row r="8872" spans="1:25">
      <c r="A8872" t="s">
        <v>35009</v>
      </c>
      <c r="B8872">
        <v>72</v>
      </c>
      <c r="C8872" t="s">
        <v>39232</v>
      </c>
      <c r="D8872" t="s">
        <v>282</v>
      </c>
      <c r="E8872" t="s">
        <v>39249</v>
      </c>
      <c r="F8872" t="s">
        <v>365</v>
      </c>
      <c r="G8872" t="s">
        <v>380</v>
      </c>
      <c r="H8872" s="80">
        <v>44120</v>
      </c>
      <c r="I8872">
        <f t="shared" si="828"/>
        <v>2020</v>
      </c>
      <c r="J8872">
        <f t="shared" si="829"/>
        <v>10</v>
      </c>
      <c r="K8872">
        <f t="shared" si="830"/>
        <v>16</v>
      </c>
      <c r="L8872">
        <f t="shared" si="831"/>
        <v>4</v>
      </c>
      <c r="M8872">
        <f t="shared" si="832"/>
        <v>3</v>
      </c>
      <c r="N8872">
        <f t="shared" si="833"/>
        <v>6</v>
      </c>
      <c r="O8872" t="s">
        <v>35010</v>
      </c>
      <c r="P8872" t="s">
        <v>35011</v>
      </c>
      <c r="Q8872" t="s">
        <v>303</v>
      </c>
      <c r="R8872">
        <v>62417.108099999998</v>
      </c>
      <c r="S8872">
        <v>389</v>
      </c>
      <c r="T8872" t="s">
        <v>290</v>
      </c>
      <c r="U8872" s="80">
        <v>44129</v>
      </c>
      <c r="V8872" t="s">
        <v>292</v>
      </c>
      <c r="W8872" t="s">
        <v>293</v>
      </c>
      <c r="X8872">
        <v>10</v>
      </c>
      <c r="Y8872">
        <v>1</v>
      </c>
    </row>
    <row r="8873" spans="1:25">
      <c r="A8873" t="s">
        <v>35013</v>
      </c>
      <c r="B8873">
        <v>72</v>
      </c>
      <c r="C8873" t="s">
        <v>39232</v>
      </c>
      <c r="D8873" t="s">
        <v>297</v>
      </c>
      <c r="E8873" t="s">
        <v>39245</v>
      </c>
      <c r="F8873" t="s">
        <v>478</v>
      </c>
      <c r="G8873" t="s">
        <v>312</v>
      </c>
      <c r="H8873" s="80">
        <v>44110</v>
      </c>
      <c r="I8873">
        <f t="shared" si="828"/>
        <v>2020</v>
      </c>
      <c r="J8873">
        <f t="shared" si="829"/>
        <v>10</v>
      </c>
      <c r="K8873">
        <f t="shared" si="830"/>
        <v>6</v>
      </c>
      <c r="L8873">
        <f t="shared" si="831"/>
        <v>4</v>
      </c>
      <c r="M8873">
        <f t="shared" si="832"/>
        <v>1</v>
      </c>
      <c r="N8873">
        <f t="shared" si="833"/>
        <v>3</v>
      </c>
      <c r="O8873" t="s">
        <v>34869</v>
      </c>
      <c r="P8873" t="s">
        <v>35014</v>
      </c>
      <c r="Q8873" t="s">
        <v>360</v>
      </c>
      <c r="R8873">
        <v>12182.783589999999</v>
      </c>
      <c r="S8873">
        <v>408</v>
      </c>
      <c r="T8873" t="s">
        <v>290</v>
      </c>
      <c r="U8873" s="80">
        <v>44114</v>
      </c>
      <c r="V8873" t="s">
        <v>337</v>
      </c>
      <c r="W8873" t="s">
        <v>328</v>
      </c>
      <c r="X8873">
        <v>5</v>
      </c>
      <c r="Y8873">
        <v>0</v>
      </c>
    </row>
    <row r="8874" spans="1:25">
      <c r="A8874" t="s">
        <v>35016</v>
      </c>
      <c r="B8874">
        <v>64</v>
      </c>
      <c r="C8874" t="s">
        <v>39232</v>
      </c>
      <c r="D8874" t="s">
        <v>297</v>
      </c>
      <c r="E8874" t="s">
        <v>39245</v>
      </c>
      <c r="F8874" t="s">
        <v>478</v>
      </c>
      <c r="G8874" t="s">
        <v>284</v>
      </c>
      <c r="H8874" s="80">
        <v>44019</v>
      </c>
      <c r="I8874">
        <f t="shared" si="828"/>
        <v>2020</v>
      </c>
      <c r="J8874">
        <f t="shared" si="829"/>
        <v>7</v>
      </c>
      <c r="K8874">
        <f t="shared" si="830"/>
        <v>7</v>
      </c>
      <c r="L8874">
        <f t="shared" si="831"/>
        <v>3</v>
      </c>
      <c r="M8874">
        <f t="shared" si="832"/>
        <v>1</v>
      </c>
      <c r="N8874">
        <f t="shared" si="833"/>
        <v>3</v>
      </c>
      <c r="O8874" t="s">
        <v>35017</v>
      </c>
      <c r="P8874" t="s">
        <v>35018</v>
      </c>
      <c r="Q8874" t="s">
        <v>303</v>
      </c>
      <c r="R8874">
        <v>34646.672229999996</v>
      </c>
      <c r="S8874">
        <v>371</v>
      </c>
      <c r="T8874" t="s">
        <v>290</v>
      </c>
      <c r="U8874" s="80">
        <v>44024</v>
      </c>
      <c r="V8874" t="s">
        <v>414</v>
      </c>
      <c r="W8874" t="s">
        <v>293</v>
      </c>
      <c r="X8874">
        <v>6</v>
      </c>
      <c r="Y8874">
        <v>0</v>
      </c>
    </row>
    <row r="8875" spans="1:25">
      <c r="A8875" t="s">
        <v>35020</v>
      </c>
      <c r="B8875">
        <v>76</v>
      </c>
      <c r="C8875" t="s">
        <v>39232</v>
      </c>
      <c r="D8875" t="s">
        <v>282</v>
      </c>
      <c r="E8875" t="s">
        <v>39249</v>
      </c>
      <c r="F8875" t="s">
        <v>728</v>
      </c>
      <c r="G8875" t="s">
        <v>284</v>
      </c>
      <c r="H8875" s="80">
        <v>44126</v>
      </c>
      <c r="I8875">
        <f t="shared" si="828"/>
        <v>2020</v>
      </c>
      <c r="J8875">
        <f t="shared" si="829"/>
        <v>10</v>
      </c>
      <c r="K8875">
        <f t="shared" si="830"/>
        <v>22</v>
      </c>
      <c r="L8875">
        <f t="shared" si="831"/>
        <v>4</v>
      </c>
      <c r="M8875">
        <f t="shared" si="832"/>
        <v>4</v>
      </c>
      <c r="N8875">
        <f t="shared" si="833"/>
        <v>5</v>
      </c>
      <c r="O8875" t="s">
        <v>35021</v>
      </c>
      <c r="P8875" t="s">
        <v>5681</v>
      </c>
      <c r="Q8875" t="s">
        <v>360</v>
      </c>
      <c r="R8875">
        <v>20529.061539999999</v>
      </c>
      <c r="S8875">
        <v>370</v>
      </c>
      <c r="T8875" t="s">
        <v>317</v>
      </c>
      <c r="U8875" s="80">
        <v>44137</v>
      </c>
      <c r="V8875" t="s">
        <v>414</v>
      </c>
      <c r="W8875" t="s">
        <v>293</v>
      </c>
      <c r="X8875">
        <v>12</v>
      </c>
      <c r="Y8875">
        <v>0</v>
      </c>
    </row>
    <row r="8876" spans="1:25">
      <c r="A8876" t="s">
        <v>35023</v>
      </c>
      <c r="B8876">
        <v>41</v>
      </c>
      <c r="C8876" t="s">
        <v>39233</v>
      </c>
      <c r="D8876" t="s">
        <v>297</v>
      </c>
      <c r="E8876" t="s">
        <v>39244</v>
      </c>
      <c r="F8876" t="s">
        <v>298</v>
      </c>
      <c r="G8876" t="s">
        <v>39008</v>
      </c>
      <c r="H8876" s="80">
        <v>43990</v>
      </c>
      <c r="I8876">
        <f t="shared" si="828"/>
        <v>2020</v>
      </c>
      <c r="J8876">
        <f t="shared" si="829"/>
        <v>6</v>
      </c>
      <c r="K8876">
        <f t="shared" si="830"/>
        <v>8</v>
      </c>
      <c r="L8876">
        <f t="shared" si="831"/>
        <v>2</v>
      </c>
      <c r="M8876">
        <f t="shared" si="832"/>
        <v>2</v>
      </c>
      <c r="N8876">
        <f t="shared" si="833"/>
        <v>2</v>
      </c>
      <c r="O8876" t="s">
        <v>35024</v>
      </c>
      <c r="P8876" t="s">
        <v>35025</v>
      </c>
      <c r="Q8876" t="s">
        <v>288</v>
      </c>
      <c r="R8876">
        <v>17888.860079999999</v>
      </c>
      <c r="S8876">
        <v>121</v>
      </c>
      <c r="T8876" t="s">
        <v>290</v>
      </c>
      <c r="U8876" s="80">
        <v>43995</v>
      </c>
      <c r="V8876" t="s">
        <v>414</v>
      </c>
      <c r="W8876" t="s">
        <v>308</v>
      </c>
      <c r="X8876">
        <v>6</v>
      </c>
      <c r="Y8876">
        <v>0</v>
      </c>
    </row>
    <row r="8877" spans="1:25">
      <c r="A8877" t="s">
        <v>35027</v>
      </c>
      <c r="B8877">
        <v>20</v>
      </c>
      <c r="C8877" t="s">
        <v>39226</v>
      </c>
      <c r="D8877" t="s">
        <v>282</v>
      </c>
      <c r="E8877" t="s">
        <v>39248</v>
      </c>
      <c r="F8877" t="s">
        <v>728</v>
      </c>
      <c r="G8877" t="s">
        <v>284</v>
      </c>
      <c r="H8877" s="80">
        <v>44400</v>
      </c>
      <c r="I8877">
        <f t="shared" si="828"/>
        <v>2021</v>
      </c>
      <c r="J8877">
        <f t="shared" si="829"/>
        <v>7</v>
      </c>
      <c r="K8877">
        <f t="shared" si="830"/>
        <v>23</v>
      </c>
      <c r="L8877">
        <f t="shared" si="831"/>
        <v>3</v>
      </c>
      <c r="M8877">
        <f t="shared" si="832"/>
        <v>4</v>
      </c>
      <c r="N8877">
        <f t="shared" si="833"/>
        <v>6</v>
      </c>
      <c r="O8877" t="s">
        <v>35028</v>
      </c>
      <c r="P8877" t="s">
        <v>35029</v>
      </c>
      <c r="Q8877" t="s">
        <v>352</v>
      </c>
      <c r="R8877">
        <v>53822.474470000001</v>
      </c>
      <c r="S8877">
        <v>180</v>
      </c>
      <c r="T8877" t="s">
        <v>290</v>
      </c>
      <c r="U8877" s="80">
        <v>44409</v>
      </c>
      <c r="V8877" t="s">
        <v>292</v>
      </c>
      <c r="W8877" t="s">
        <v>308</v>
      </c>
      <c r="X8877">
        <v>10</v>
      </c>
      <c r="Y8877">
        <v>0</v>
      </c>
    </row>
    <row r="8878" spans="1:25">
      <c r="A8878" t="s">
        <v>35031</v>
      </c>
      <c r="B8878">
        <v>60</v>
      </c>
      <c r="C8878" t="s">
        <v>39232</v>
      </c>
      <c r="D8878" t="s">
        <v>282</v>
      </c>
      <c r="E8878" t="s">
        <v>39249</v>
      </c>
      <c r="F8878" t="s">
        <v>478</v>
      </c>
      <c r="G8878" t="s">
        <v>39008</v>
      </c>
      <c r="H8878" s="80">
        <v>45122</v>
      </c>
      <c r="I8878">
        <f t="shared" si="828"/>
        <v>2023</v>
      </c>
      <c r="J8878">
        <f t="shared" si="829"/>
        <v>7</v>
      </c>
      <c r="K8878">
        <f t="shared" si="830"/>
        <v>15</v>
      </c>
      <c r="L8878">
        <f t="shared" si="831"/>
        <v>3</v>
      </c>
      <c r="M8878">
        <f t="shared" si="832"/>
        <v>3</v>
      </c>
      <c r="N8878">
        <f t="shared" si="833"/>
        <v>7</v>
      </c>
      <c r="O8878" t="s">
        <v>35032</v>
      </c>
      <c r="P8878" t="s">
        <v>35033</v>
      </c>
      <c r="Q8878" t="s">
        <v>352</v>
      </c>
      <c r="R8878">
        <v>6587.4777089999998</v>
      </c>
      <c r="S8878">
        <v>262</v>
      </c>
      <c r="T8878" t="s">
        <v>325</v>
      </c>
      <c r="U8878" s="80">
        <v>45126</v>
      </c>
      <c r="V8878" t="s">
        <v>307</v>
      </c>
      <c r="W8878" t="s">
        <v>293</v>
      </c>
      <c r="X8878">
        <v>5</v>
      </c>
      <c r="Y8878">
        <v>0</v>
      </c>
    </row>
    <row r="8879" spans="1:25">
      <c r="A8879" t="s">
        <v>35035</v>
      </c>
      <c r="B8879">
        <v>18</v>
      </c>
      <c r="C8879" t="s">
        <v>39226</v>
      </c>
      <c r="D8879" t="s">
        <v>282</v>
      </c>
      <c r="E8879" t="s">
        <v>39248</v>
      </c>
      <c r="F8879" t="s">
        <v>728</v>
      </c>
      <c r="G8879" t="s">
        <v>312</v>
      </c>
      <c r="H8879" s="80">
        <v>44141</v>
      </c>
      <c r="I8879">
        <f t="shared" si="828"/>
        <v>2020</v>
      </c>
      <c r="J8879">
        <f t="shared" si="829"/>
        <v>11</v>
      </c>
      <c r="K8879">
        <f t="shared" si="830"/>
        <v>6</v>
      </c>
      <c r="L8879">
        <f t="shared" si="831"/>
        <v>4</v>
      </c>
      <c r="M8879">
        <f t="shared" si="832"/>
        <v>1</v>
      </c>
      <c r="N8879">
        <f t="shared" si="833"/>
        <v>6</v>
      </c>
      <c r="O8879" t="s">
        <v>35036</v>
      </c>
      <c r="P8879" t="s">
        <v>35037</v>
      </c>
      <c r="Q8879" t="s">
        <v>352</v>
      </c>
      <c r="R8879">
        <v>13445.84909</v>
      </c>
      <c r="S8879">
        <v>407</v>
      </c>
      <c r="T8879" t="s">
        <v>290</v>
      </c>
      <c r="U8879" s="80">
        <v>44147</v>
      </c>
      <c r="V8879" t="s">
        <v>337</v>
      </c>
      <c r="W8879" t="s">
        <v>293</v>
      </c>
      <c r="X8879">
        <v>7</v>
      </c>
      <c r="Y8879">
        <v>0</v>
      </c>
    </row>
    <row r="8880" spans="1:25">
      <c r="A8880" t="s">
        <v>30159</v>
      </c>
      <c r="B8880">
        <v>18</v>
      </c>
      <c r="C8880" t="s">
        <v>39226</v>
      </c>
      <c r="D8880" t="s">
        <v>282</v>
      </c>
      <c r="E8880" t="s">
        <v>39248</v>
      </c>
      <c r="F8880" t="s">
        <v>424</v>
      </c>
      <c r="G8880" t="s">
        <v>39009</v>
      </c>
      <c r="H8880" s="80">
        <v>43539</v>
      </c>
      <c r="I8880">
        <f t="shared" si="828"/>
        <v>2019</v>
      </c>
      <c r="J8880">
        <f t="shared" si="829"/>
        <v>3</v>
      </c>
      <c r="K8880">
        <f t="shared" si="830"/>
        <v>15</v>
      </c>
      <c r="L8880">
        <f t="shared" si="831"/>
        <v>1</v>
      </c>
      <c r="M8880">
        <f t="shared" si="832"/>
        <v>3</v>
      </c>
      <c r="N8880">
        <f t="shared" si="833"/>
        <v>6</v>
      </c>
      <c r="O8880" t="s">
        <v>35039</v>
      </c>
      <c r="P8880" t="s">
        <v>35040</v>
      </c>
      <c r="Q8880" t="s">
        <v>352</v>
      </c>
      <c r="R8880">
        <v>11282.925160000001</v>
      </c>
      <c r="S8880">
        <v>469</v>
      </c>
      <c r="T8880" t="s">
        <v>317</v>
      </c>
      <c r="U8880" s="80">
        <v>43546</v>
      </c>
      <c r="V8880" t="s">
        <v>307</v>
      </c>
      <c r="W8880" t="s">
        <v>293</v>
      </c>
      <c r="X8880">
        <v>8</v>
      </c>
      <c r="Y8880">
        <v>1</v>
      </c>
    </row>
    <row r="8881" spans="1:25">
      <c r="A8881" t="s">
        <v>35042</v>
      </c>
      <c r="B8881">
        <v>29</v>
      </c>
      <c r="C8881" t="s">
        <v>39226</v>
      </c>
      <c r="D8881" t="s">
        <v>297</v>
      </c>
      <c r="E8881" t="s">
        <v>39247</v>
      </c>
      <c r="F8881" t="s">
        <v>728</v>
      </c>
      <c r="G8881" t="s">
        <v>299</v>
      </c>
      <c r="H8881" s="80">
        <v>44136</v>
      </c>
      <c r="I8881">
        <f t="shared" si="828"/>
        <v>2020</v>
      </c>
      <c r="J8881">
        <f t="shared" si="829"/>
        <v>11</v>
      </c>
      <c r="K8881">
        <f t="shared" si="830"/>
        <v>1</v>
      </c>
      <c r="L8881">
        <f t="shared" si="831"/>
        <v>4</v>
      </c>
      <c r="M8881">
        <f t="shared" si="832"/>
        <v>1</v>
      </c>
      <c r="N8881">
        <f t="shared" si="833"/>
        <v>1</v>
      </c>
      <c r="O8881" t="s">
        <v>14083</v>
      </c>
      <c r="P8881" t="s">
        <v>35043</v>
      </c>
      <c r="Q8881" t="s">
        <v>343</v>
      </c>
      <c r="R8881">
        <v>15092.00063</v>
      </c>
      <c r="S8881">
        <v>458</v>
      </c>
      <c r="T8881" t="s">
        <v>325</v>
      </c>
      <c r="U8881" s="80">
        <v>44140</v>
      </c>
      <c r="V8881" t="s">
        <v>327</v>
      </c>
      <c r="W8881" t="s">
        <v>328</v>
      </c>
      <c r="X8881">
        <v>5</v>
      </c>
      <c r="Y8881">
        <v>0</v>
      </c>
    </row>
    <row r="8882" spans="1:25">
      <c r="A8882" t="s">
        <v>35045</v>
      </c>
      <c r="B8882">
        <v>32</v>
      </c>
      <c r="C8882" t="s">
        <v>39226</v>
      </c>
      <c r="D8882" t="s">
        <v>282</v>
      </c>
      <c r="E8882" t="s">
        <v>39248</v>
      </c>
      <c r="F8882" t="s">
        <v>283</v>
      </c>
      <c r="G8882" t="s">
        <v>380</v>
      </c>
      <c r="H8882" s="80">
        <v>45103</v>
      </c>
      <c r="I8882">
        <f t="shared" si="828"/>
        <v>2023</v>
      </c>
      <c r="J8882">
        <f t="shared" si="829"/>
        <v>6</v>
      </c>
      <c r="K8882">
        <f t="shared" si="830"/>
        <v>26</v>
      </c>
      <c r="L8882">
        <f t="shared" si="831"/>
        <v>2</v>
      </c>
      <c r="M8882">
        <f t="shared" si="832"/>
        <v>4</v>
      </c>
      <c r="N8882">
        <f t="shared" si="833"/>
        <v>2</v>
      </c>
      <c r="O8882" t="s">
        <v>35046</v>
      </c>
      <c r="P8882" t="s">
        <v>35047</v>
      </c>
      <c r="Q8882" t="s">
        <v>352</v>
      </c>
      <c r="R8882">
        <v>31104.243930000001</v>
      </c>
      <c r="S8882">
        <v>110</v>
      </c>
      <c r="T8882" t="s">
        <v>317</v>
      </c>
      <c r="U8882" s="80">
        <v>45133</v>
      </c>
      <c r="V8882" t="s">
        <v>337</v>
      </c>
      <c r="W8882" t="s">
        <v>328</v>
      </c>
      <c r="X8882">
        <v>31</v>
      </c>
      <c r="Y8882">
        <v>1</v>
      </c>
    </row>
    <row r="8883" spans="1:25">
      <c r="A8883" t="s">
        <v>35049</v>
      </c>
      <c r="B8883">
        <v>41</v>
      </c>
      <c r="C8883" t="s">
        <v>39233</v>
      </c>
      <c r="D8883" t="s">
        <v>297</v>
      </c>
      <c r="E8883" t="s">
        <v>39244</v>
      </c>
      <c r="F8883" t="s">
        <v>339</v>
      </c>
      <c r="G8883" t="s">
        <v>39009</v>
      </c>
      <c r="H8883" s="80">
        <v>45127</v>
      </c>
      <c r="I8883">
        <f t="shared" si="828"/>
        <v>2023</v>
      </c>
      <c r="J8883">
        <f t="shared" si="829"/>
        <v>7</v>
      </c>
      <c r="K8883">
        <f t="shared" si="830"/>
        <v>20</v>
      </c>
      <c r="L8883">
        <f t="shared" si="831"/>
        <v>3</v>
      </c>
      <c r="M8883">
        <f t="shared" si="832"/>
        <v>3</v>
      </c>
      <c r="N8883">
        <f t="shared" si="833"/>
        <v>5</v>
      </c>
      <c r="O8883" t="s">
        <v>35050</v>
      </c>
      <c r="P8883" t="s">
        <v>35051</v>
      </c>
      <c r="Q8883" t="s">
        <v>303</v>
      </c>
      <c r="R8883">
        <v>31637.255690000002</v>
      </c>
      <c r="S8883">
        <v>190</v>
      </c>
      <c r="T8883" t="s">
        <v>325</v>
      </c>
      <c r="U8883" s="80">
        <v>45143</v>
      </c>
      <c r="V8883" t="s">
        <v>292</v>
      </c>
      <c r="W8883" t="s">
        <v>308</v>
      </c>
      <c r="X8883">
        <v>17</v>
      </c>
      <c r="Y8883">
        <v>1</v>
      </c>
    </row>
    <row r="8884" spans="1:25">
      <c r="A8884" t="s">
        <v>35053</v>
      </c>
      <c r="B8884">
        <v>84</v>
      </c>
      <c r="C8884" t="s">
        <v>39232</v>
      </c>
      <c r="D8884" t="s">
        <v>297</v>
      </c>
      <c r="E8884" t="s">
        <v>39245</v>
      </c>
      <c r="F8884" t="s">
        <v>728</v>
      </c>
      <c r="G8884" t="s">
        <v>312</v>
      </c>
      <c r="H8884" s="80">
        <v>43869</v>
      </c>
      <c r="I8884">
        <f t="shared" si="828"/>
        <v>2020</v>
      </c>
      <c r="J8884">
        <f t="shared" si="829"/>
        <v>2</v>
      </c>
      <c r="K8884">
        <f t="shared" si="830"/>
        <v>8</v>
      </c>
      <c r="L8884">
        <f t="shared" si="831"/>
        <v>1</v>
      </c>
      <c r="M8884">
        <f t="shared" si="832"/>
        <v>2</v>
      </c>
      <c r="N8884">
        <f t="shared" si="833"/>
        <v>7</v>
      </c>
      <c r="O8884" t="s">
        <v>35054</v>
      </c>
      <c r="P8884" t="s">
        <v>35055</v>
      </c>
      <c r="Q8884" t="s">
        <v>360</v>
      </c>
      <c r="R8884">
        <v>16189.78536</v>
      </c>
      <c r="S8884">
        <v>197</v>
      </c>
      <c r="T8884" t="s">
        <v>290</v>
      </c>
      <c r="U8884" s="80">
        <v>43875</v>
      </c>
      <c r="V8884" t="s">
        <v>414</v>
      </c>
      <c r="W8884" t="s">
        <v>328</v>
      </c>
      <c r="X8884">
        <v>7</v>
      </c>
      <c r="Y8884">
        <v>0</v>
      </c>
    </row>
    <row r="8885" spans="1:25">
      <c r="A8885" t="s">
        <v>35057</v>
      </c>
      <c r="B8885">
        <v>82</v>
      </c>
      <c r="C8885" t="s">
        <v>39232</v>
      </c>
      <c r="D8885" t="s">
        <v>282</v>
      </c>
      <c r="E8885" t="s">
        <v>39249</v>
      </c>
      <c r="F8885" t="s">
        <v>478</v>
      </c>
      <c r="G8885" t="s">
        <v>39008</v>
      </c>
      <c r="H8885" s="80">
        <v>43594</v>
      </c>
      <c r="I8885">
        <f t="shared" si="828"/>
        <v>2019</v>
      </c>
      <c r="J8885">
        <f t="shared" si="829"/>
        <v>5</v>
      </c>
      <c r="K8885">
        <f t="shared" si="830"/>
        <v>9</v>
      </c>
      <c r="L8885">
        <f t="shared" si="831"/>
        <v>2</v>
      </c>
      <c r="M8885">
        <f t="shared" si="832"/>
        <v>2</v>
      </c>
      <c r="N8885">
        <f t="shared" si="833"/>
        <v>5</v>
      </c>
      <c r="O8885" t="s">
        <v>35058</v>
      </c>
      <c r="P8885" t="s">
        <v>35059</v>
      </c>
      <c r="Q8885" t="s">
        <v>343</v>
      </c>
      <c r="R8885">
        <v>18484.39172</v>
      </c>
      <c r="S8885">
        <v>131</v>
      </c>
      <c r="T8885" t="s">
        <v>317</v>
      </c>
      <c r="U8885" s="80">
        <v>43597</v>
      </c>
      <c r="V8885" t="s">
        <v>414</v>
      </c>
      <c r="W8885" t="s">
        <v>328</v>
      </c>
      <c r="X8885">
        <v>4</v>
      </c>
      <c r="Y8885">
        <v>0</v>
      </c>
    </row>
    <row r="8886" spans="1:25">
      <c r="A8886" t="s">
        <v>35061</v>
      </c>
      <c r="B8886">
        <v>55</v>
      </c>
      <c r="C8886" t="s">
        <v>39233</v>
      </c>
      <c r="D8886" t="s">
        <v>297</v>
      </c>
      <c r="E8886" t="s">
        <v>39244</v>
      </c>
      <c r="F8886" t="s">
        <v>283</v>
      </c>
      <c r="G8886" t="s">
        <v>380</v>
      </c>
      <c r="H8886" s="80">
        <v>45150</v>
      </c>
      <c r="I8886">
        <f t="shared" si="828"/>
        <v>2023</v>
      </c>
      <c r="J8886">
        <f t="shared" si="829"/>
        <v>8</v>
      </c>
      <c r="K8886">
        <f t="shared" si="830"/>
        <v>12</v>
      </c>
      <c r="L8886">
        <f t="shared" si="831"/>
        <v>3</v>
      </c>
      <c r="M8886">
        <f t="shared" si="832"/>
        <v>2</v>
      </c>
      <c r="N8886">
        <f t="shared" si="833"/>
        <v>7</v>
      </c>
      <c r="O8886" t="s">
        <v>35062</v>
      </c>
      <c r="P8886" t="s">
        <v>35063</v>
      </c>
      <c r="Q8886" t="s">
        <v>303</v>
      </c>
      <c r="R8886">
        <v>55688.462630000002</v>
      </c>
      <c r="S8886">
        <v>360</v>
      </c>
      <c r="T8886" t="s">
        <v>317</v>
      </c>
      <c r="U8886" s="80">
        <v>45160</v>
      </c>
      <c r="V8886" t="s">
        <v>307</v>
      </c>
      <c r="W8886" t="s">
        <v>328</v>
      </c>
      <c r="X8886">
        <v>11</v>
      </c>
      <c r="Y8886">
        <v>1</v>
      </c>
    </row>
    <row r="8887" spans="1:25">
      <c r="A8887" t="s">
        <v>35065</v>
      </c>
      <c r="B8887">
        <v>83</v>
      </c>
      <c r="C8887" t="s">
        <v>39232</v>
      </c>
      <c r="D8887" t="s">
        <v>282</v>
      </c>
      <c r="E8887" t="s">
        <v>39249</v>
      </c>
      <c r="F8887" t="s">
        <v>339</v>
      </c>
      <c r="G8887" t="s">
        <v>299</v>
      </c>
      <c r="H8887" s="80">
        <v>45213</v>
      </c>
      <c r="I8887">
        <f t="shared" si="828"/>
        <v>2023</v>
      </c>
      <c r="J8887">
        <f t="shared" si="829"/>
        <v>10</v>
      </c>
      <c r="K8887">
        <f t="shared" si="830"/>
        <v>14</v>
      </c>
      <c r="L8887">
        <f t="shared" si="831"/>
        <v>4</v>
      </c>
      <c r="M8887">
        <f t="shared" si="832"/>
        <v>2</v>
      </c>
      <c r="N8887">
        <f t="shared" si="833"/>
        <v>7</v>
      </c>
      <c r="O8887" t="s">
        <v>35066</v>
      </c>
      <c r="P8887" t="s">
        <v>19264</v>
      </c>
      <c r="Q8887" t="s">
        <v>360</v>
      </c>
      <c r="R8887">
        <v>40929.35413</v>
      </c>
      <c r="S8887">
        <v>431</v>
      </c>
      <c r="T8887" t="s">
        <v>325</v>
      </c>
      <c r="U8887" s="80">
        <v>45235</v>
      </c>
      <c r="V8887" t="s">
        <v>307</v>
      </c>
      <c r="W8887" t="s">
        <v>308</v>
      </c>
      <c r="X8887">
        <v>23</v>
      </c>
      <c r="Y8887">
        <v>0</v>
      </c>
    </row>
    <row r="8888" spans="1:25">
      <c r="A8888" t="s">
        <v>29860</v>
      </c>
      <c r="B8888">
        <v>57</v>
      </c>
      <c r="C8888" t="s">
        <v>39233</v>
      </c>
      <c r="D8888" t="s">
        <v>282</v>
      </c>
      <c r="E8888" t="s">
        <v>39246</v>
      </c>
      <c r="F8888" t="s">
        <v>728</v>
      </c>
      <c r="G8888" t="s">
        <v>380</v>
      </c>
      <c r="H8888" s="80">
        <v>44567</v>
      </c>
      <c r="I8888">
        <f t="shared" si="828"/>
        <v>2022</v>
      </c>
      <c r="J8888">
        <f t="shared" si="829"/>
        <v>1</v>
      </c>
      <c r="K8888">
        <f t="shared" si="830"/>
        <v>6</v>
      </c>
      <c r="L8888">
        <f t="shared" si="831"/>
        <v>1</v>
      </c>
      <c r="M8888">
        <f t="shared" si="832"/>
        <v>1</v>
      </c>
      <c r="N8888">
        <f t="shared" si="833"/>
        <v>5</v>
      </c>
      <c r="O8888" t="s">
        <v>35068</v>
      </c>
      <c r="P8888" t="s">
        <v>35069</v>
      </c>
      <c r="Q8888" t="s">
        <v>303</v>
      </c>
      <c r="R8888">
        <v>65390.907550000004</v>
      </c>
      <c r="S8888">
        <v>492</v>
      </c>
      <c r="T8888" t="s">
        <v>290</v>
      </c>
      <c r="U8888" s="80">
        <v>44582</v>
      </c>
      <c r="V8888" t="s">
        <v>327</v>
      </c>
      <c r="W8888" t="s">
        <v>293</v>
      </c>
      <c r="X8888">
        <v>16</v>
      </c>
      <c r="Y8888">
        <v>1</v>
      </c>
    </row>
    <row r="8889" spans="1:25">
      <c r="A8889" t="s">
        <v>35071</v>
      </c>
      <c r="B8889">
        <v>60</v>
      </c>
      <c r="C8889" t="s">
        <v>39232</v>
      </c>
      <c r="D8889" t="s">
        <v>282</v>
      </c>
      <c r="E8889" t="s">
        <v>39249</v>
      </c>
      <c r="F8889" t="s">
        <v>478</v>
      </c>
      <c r="G8889" t="s">
        <v>39008</v>
      </c>
      <c r="H8889" s="80">
        <v>44170</v>
      </c>
      <c r="I8889">
        <f t="shared" si="828"/>
        <v>2020</v>
      </c>
      <c r="J8889">
        <f t="shared" si="829"/>
        <v>12</v>
      </c>
      <c r="K8889">
        <f t="shared" si="830"/>
        <v>5</v>
      </c>
      <c r="L8889">
        <f t="shared" si="831"/>
        <v>4</v>
      </c>
      <c r="M8889">
        <f t="shared" si="832"/>
        <v>1</v>
      </c>
      <c r="N8889">
        <f t="shared" si="833"/>
        <v>7</v>
      </c>
      <c r="O8889" t="s">
        <v>35072</v>
      </c>
      <c r="P8889" t="s">
        <v>35073</v>
      </c>
      <c r="Q8889" t="s">
        <v>303</v>
      </c>
      <c r="R8889">
        <v>9039.4376680000005</v>
      </c>
      <c r="S8889">
        <v>445</v>
      </c>
      <c r="T8889" t="s">
        <v>325</v>
      </c>
      <c r="U8889" s="80">
        <v>44193</v>
      </c>
      <c r="V8889" t="s">
        <v>292</v>
      </c>
      <c r="W8889" t="s">
        <v>293</v>
      </c>
      <c r="X8889">
        <v>24</v>
      </c>
      <c r="Y8889">
        <v>0</v>
      </c>
    </row>
    <row r="8890" spans="1:25">
      <c r="A8890" t="s">
        <v>35075</v>
      </c>
      <c r="B8890">
        <v>31</v>
      </c>
      <c r="C8890" t="s">
        <v>39226</v>
      </c>
      <c r="D8890" t="s">
        <v>297</v>
      </c>
      <c r="E8890" t="s">
        <v>39247</v>
      </c>
      <c r="F8890" t="s">
        <v>365</v>
      </c>
      <c r="G8890" t="s">
        <v>39008</v>
      </c>
      <c r="H8890" s="80">
        <v>44600</v>
      </c>
      <c r="I8890">
        <f t="shared" si="828"/>
        <v>2022</v>
      </c>
      <c r="J8890">
        <f t="shared" si="829"/>
        <v>2</v>
      </c>
      <c r="K8890">
        <f t="shared" si="830"/>
        <v>8</v>
      </c>
      <c r="L8890">
        <f t="shared" si="831"/>
        <v>1</v>
      </c>
      <c r="M8890">
        <f t="shared" si="832"/>
        <v>2</v>
      </c>
      <c r="N8890">
        <f t="shared" si="833"/>
        <v>3</v>
      </c>
      <c r="O8890" t="s">
        <v>35076</v>
      </c>
      <c r="P8890" t="s">
        <v>35077</v>
      </c>
      <c r="Q8890" t="s">
        <v>343</v>
      </c>
      <c r="R8890">
        <v>29507.849770000001</v>
      </c>
      <c r="S8890">
        <v>214</v>
      </c>
      <c r="T8890" t="s">
        <v>290</v>
      </c>
      <c r="U8890" s="80">
        <v>44609</v>
      </c>
      <c r="V8890" t="s">
        <v>337</v>
      </c>
      <c r="W8890" t="s">
        <v>293</v>
      </c>
      <c r="X8890">
        <v>10</v>
      </c>
      <c r="Y8890">
        <v>0</v>
      </c>
    </row>
    <row r="8891" spans="1:25">
      <c r="A8891" t="s">
        <v>35079</v>
      </c>
      <c r="B8891">
        <v>35</v>
      </c>
      <c r="C8891" t="s">
        <v>39233</v>
      </c>
      <c r="D8891" t="s">
        <v>282</v>
      </c>
      <c r="E8891" t="s">
        <v>39246</v>
      </c>
      <c r="F8891" t="s">
        <v>298</v>
      </c>
      <c r="G8891" t="s">
        <v>39008</v>
      </c>
      <c r="H8891" s="80">
        <v>44738</v>
      </c>
      <c r="I8891">
        <f t="shared" si="828"/>
        <v>2022</v>
      </c>
      <c r="J8891">
        <f t="shared" si="829"/>
        <v>6</v>
      </c>
      <c r="K8891">
        <f t="shared" si="830"/>
        <v>26</v>
      </c>
      <c r="L8891">
        <f t="shared" si="831"/>
        <v>2</v>
      </c>
      <c r="M8891">
        <f t="shared" si="832"/>
        <v>4</v>
      </c>
      <c r="N8891">
        <f t="shared" si="833"/>
        <v>1</v>
      </c>
      <c r="O8891" t="s">
        <v>16553</v>
      </c>
      <c r="P8891" t="s">
        <v>35080</v>
      </c>
      <c r="Q8891" t="s">
        <v>352</v>
      </c>
      <c r="R8891">
        <v>8295.2622940000001</v>
      </c>
      <c r="S8891">
        <v>110</v>
      </c>
      <c r="T8891" t="s">
        <v>317</v>
      </c>
      <c r="U8891" s="80">
        <v>44749</v>
      </c>
      <c r="V8891" t="s">
        <v>337</v>
      </c>
      <c r="W8891" t="s">
        <v>328</v>
      </c>
      <c r="X8891">
        <v>12</v>
      </c>
      <c r="Y8891">
        <v>0</v>
      </c>
    </row>
    <row r="8892" spans="1:25">
      <c r="A8892" t="s">
        <v>35082</v>
      </c>
      <c r="B8892">
        <v>38</v>
      </c>
      <c r="C8892" t="s">
        <v>39233</v>
      </c>
      <c r="D8892" t="s">
        <v>297</v>
      </c>
      <c r="E8892" t="s">
        <v>39244</v>
      </c>
      <c r="F8892" t="s">
        <v>339</v>
      </c>
      <c r="G8892" t="s">
        <v>39008</v>
      </c>
      <c r="H8892" s="80">
        <v>43766</v>
      </c>
      <c r="I8892">
        <f t="shared" si="828"/>
        <v>2019</v>
      </c>
      <c r="J8892">
        <f t="shared" si="829"/>
        <v>10</v>
      </c>
      <c r="K8892">
        <f t="shared" si="830"/>
        <v>28</v>
      </c>
      <c r="L8892">
        <f t="shared" si="831"/>
        <v>4</v>
      </c>
      <c r="M8892">
        <f t="shared" si="832"/>
        <v>4</v>
      </c>
      <c r="N8892">
        <f t="shared" si="833"/>
        <v>2</v>
      </c>
      <c r="O8892" t="s">
        <v>32948</v>
      </c>
      <c r="P8892" t="s">
        <v>35083</v>
      </c>
      <c r="Q8892" t="s">
        <v>360</v>
      </c>
      <c r="R8892">
        <v>30585.532340000002</v>
      </c>
      <c r="S8892">
        <v>337</v>
      </c>
      <c r="T8892" t="s">
        <v>317</v>
      </c>
      <c r="U8892" s="80">
        <v>43777</v>
      </c>
      <c r="V8892" t="s">
        <v>327</v>
      </c>
      <c r="W8892" t="s">
        <v>308</v>
      </c>
      <c r="X8892">
        <v>12</v>
      </c>
      <c r="Y8892">
        <v>0</v>
      </c>
    </row>
    <row r="8893" spans="1:25">
      <c r="A8893" t="s">
        <v>35085</v>
      </c>
      <c r="B8893">
        <v>20</v>
      </c>
      <c r="C8893" t="s">
        <v>39226</v>
      </c>
      <c r="D8893" t="s">
        <v>282</v>
      </c>
      <c r="E8893" t="s">
        <v>39248</v>
      </c>
      <c r="F8893" t="s">
        <v>339</v>
      </c>
      <c r="G8893" t="s">
        <v>284</v>
      </c>
      <c r="H8893" s="80">
        <v>44806</v>
      </c>
      <c r="I8893">
        <f t="shared" si="828"/>
        <v>2022</v>
      </c>
      <c r="J8893">
        <f t="shared" si="829"/>
        <v>9</v>
      </c>
      <c r="K8893">
        <f t="shared" si="830"/>
        <v>2</v>
      </c>
      <c r="L8893">
        <f t="shared" si="831"/>
        <v>3</v>
      </c>
      <c r="M8893">
        <f t="shared" si="832"/>
        <v>1</v>
      </c>
      <c r="N8893">
        <f t="shared" si="833"/>
        <v>6</v>
      </c>
      <c r="O8893" t="s">
        <v>3331</v>
      </c>
      <c r="P8893" t="s">
        <v>35086</v>
      </c>
      <c r="Q8893" t="s">
        <v>360</v>
      </c>
      <c r="R8893">
        <v>20301.48417</v>
      </c>
      <c r="S8893">
        <v>304</v>
      </c>
      <c r="T8893" t="s">
        <v>325</v>
      </c>
      <c r="U8893" s="80">
        <v>44830</v>
      </c>
      <c r="V8893" t="s">
        <v>337</v>
      </c>
      <c r="W8893" t="s">
        <v>328</v>
      </c>
      <c r="X8893">
        <v>25</v>
      </c>
      <c r="Y8893">
        <v>0</v>
      </c>
    </row>
    <row r="8894" spans="1:25">
      <c r="A8894" t="s">
        <v>35088</v>
      </c>
      <c r="B8894">
        <v>36</v>
      </c>
      <c r="C8894" t="s">
        <v>39233</v>
      </c>
      <c r="D8894" t="s">
        <v>297</v>
      </c>
      <c r="E8894" t="s">
        <v>39244</v>
      </c>
      <c r="F8894" t="s">
        <v>728</v>
      </c>
      <c r="G8894" t="s">
        <v>299</v>
      </c>
      <c r="H8894" s="80">
        <v>43622</v>
      </c>
      <c r="I8894">
        <f t="shared" si="828"/>
        <v>2019</v>
      </c>
      <c r="J8894">
        <f t="shared" si="829"/>
        <v>6</v>
      </c>
      <c r="K8894">
        <f t="shared" si="830"/>
        <v>6</v>
      </c>
      <c r="L8894">
        <f t="shared" si="831"/>
        <v>2</v>
      </c>
      <c r="M8894">
        <f t="shared" si="832"/>
        <v>1</v>
      </c>
      <c r="N8894">
        <f t="shared" si="833"/>
        <v>5</v>
      </c>
      <c r="O8894" t="s">
        <v>35089</v>
      </c>
      <c r="P8894" t="s">
        <v>35090</v>
      </c>
      <c r="Q8894" t="s">
        <v>352</v>
      </c>
      <c r="R8894">
        <v>24945.306710000001</v>
      </c>
      <c r="S8894">
        <v>477</v>
      </c>
      <c r="T8894" t="s">
        <v>325</v>
      </c>
      <c r="U8894" s="80">
        <v>43631</v>
      </c>
      <c r="V8894" t="s">
        <v>337</v>
      </c>
      <c r="W8894" t="s">
        <v>328</v>
      </c>
      <c r="X8894">
        <v>10</v>
      </c>
      <c r="Y8894">
        <v>0</v>
      </c>
    </row>
    <row r="8895" spans="1:25">
      <c r="A8895" t="s">
        <v>35092</v>
      </c>
      <c r="B8895">
        <v>19</v>
      </c>
      <c r="C8895" t="s">
        <v>39226</v>
      </c>
      <c r="D8895" t="s">
        <v>282</v>
      </c>
      <c r="E8895" t="s">
        <v>39248</v>
      </c>
      <c r="F8895" t="s">
        <v>478</v>
      </c>
      <c r="G8895" t="s">
        <v>312</v>
      </c>
      <c r="H8895" s="80">
        <v>43932</v>
      </c>
      <c r="I8895">
        <f t="shared" si="828"/>
        <v>2020</v>
      </c>
      <c r="J8895">
        <f t="shared" si="829"/>
        <v>4</v>
      </c>
      <c r="K8895">
        <f t="shared" si="830"/>
        <v>11</v>
      </c>
      <c r="L8895">
        <f t="shared" si="831"/>
        <v>2</v>
      </c>
      <c r="M8895">
        <f t="shared" si="832"/>
        <v>2</v>
      </c>
      <c r="N8895">
        <f t="shared" si="833"/>
        <v>7</v>
      </c>
      <c r="O8895" t="s">
        <v>18797</v>
      </c>
      <c r="P8895" t="s">
        <v>35093</v>
      </c>
      <c r="Q8895" t="s">
        <v>352</v>
      </c>
      <c r="R8895">
        <v>21605.545470000001</v>
      </c>
      <c r="S8895">
        <v>237</v>
      </c>
      <c r="T8895" t="s">
        <v>290</v>
      </c>
      <c r="U8895" s="80">
        <v>43936</v>
      </c>
      <c r="V8895" t="s">
        <v>337</v>
      </c>
      <c r="W8895" t="s">
        <v>293</v>
      </c>
      <c r="X8895">
        <v>5</v>
      </c>
      <c r="Y8895">
        <v>0</v>
      </c>
    </row>
    <row r="8896" spans="1:25">
      <c r="A8896" t="s">
        <v>924</v>
      </c>
      <c r="B8896">
        <v>23</v>
      </c>
      <c r="C8896" t="s">
        <v>39226</v>
      </c>
      <c r="D8896" t="s">
        <v>297</v>
      </c>
      <c r="E8896" t="s">
        <v>39247</v>
      </c>
      <c r="F8896" t="s">
        <v>283</v>
      </c>
      <c r="G8896" t="s">
        <v>39009</v>
      </c>
      <c r="H8896" s="80">
        <v>43810</v>
      </c>
      <c r="I8896">
        <f t="shared" si="828"/>
        <v>2019</v>
      </c>
      <c r="J8896">
        <f t="shared" si="829"/>
        <v>12</v>
      </c>
      <c r="K8896">
        <f t="shared" si="830"/>
        <v>11</v>
      </c>
      <c r="L8896">
        <f t="shared" si="831"/>
        <v>4</v>
      </c>
      <c r="M8896">
        <f t="shared" si="832"/>
        <v>2</v>
      </c>
      <c r="N8896">
        <f t="shared" si="833"/>
        <v>4</v>
      </c>
      <c r="O8896" t="s">
        <v>35095</v>
      </c>
      <c r="P8896" t="s">
        <v>20250</v>
      </c>
      <c r="Q8896" t="s">
        <v>360</v>
      </c>
      <c r="R8896">
        <v>4237.1357120000002</v>
      </c>
      <c r="S8896">
        <v>441</v>
      </c>
      <c r="T8896" t="s">
        <v>317</v>
      </c>
      <c r="U8896" s="80">
        <v>43819</v>
      </c>
      <c r="V8896" t="s">
        <v>327</v>
      </c>
      <c r="W8896" t="s">
        <v>328</v>
      </c>
      <c r="X8896">
        <v>10</v>
      </c>
      <c r="Y8896">
        <v>1</v>
      </c>
    </row>
    <row r="8897" spans="1:25">
      <c r="A8897" t="s">
        <v>35097</v>
      </c>
      <c r="B8897">
        <v>78</v>
      </c>
      <c r="C8897" t="s">
        <v>39232</v>
      </c>
      <c r="D8897" t="s">
        <v>297</v>
      </c>
      <c r="E8897" t="s">
        <v>39245</v>
      </c>
      <c r="F8897" t="s">
        <v>298</v>
      </c>
      <c r="G8897" t="s">
        <v>39008</v>
      </c>
      <c r="H8897" s="80">
        <v>44721</v>
      </c>
      <c r="I8897">
        <f t="shared" si="828"/>
        <v>2022</v>
      </c>
      <c r="J8897">
        <f t="shared" si="829"/>
        <v>6</v>
      </c>
      <c r="K8897">
        <f t="shared" si="830"/>
        <v>9</v>
      </c>
      <c r="L8897">
        <f t="shared" si="831"/>
        <v>2</v>
      </c>
      <c r="M8897">
        <f t="shared" si="832"/>
        <v>2</v>
      </c>
      <c r="N8897">
        <f t="shared" si="833"/>
        <v>5</v>
      </c>
      <c r="O8897" t="s">
        <v>35098</v>
      </c>
      <c r="P8897" t="s">
        <v>35099</v>
      </c>
      <c r="Q8897" t="s">
        <v>288</v>
      </c>
      <c r="R8897">
        <v>35607.412640000002</v>
      </c>
      <c r="S8897">
        <v>202</v>
      </c>
      <c r="T8897" t="s">
        <v>317</v>
      </c>
      <c r="U8897" s="80">
        <v>44734</v>
      </c>
      <c r="V8897" t="s">
        <v>327</v>
      </c>
      <c r="W8897" t="s">
        <v>293</v>
      </c>
      <c r="X8897">
        <v>14</v>
      </c>
      <c r="Y8897">
        <v>0</v>
      </c>
    </row>
    <row r="8898" spans="1:25">
      <c r="A8898" t="s">
        <v>35101</v>
      </c>
      <c r="B8898">
        <v>42</v>
      </c>
      <c r="C8898" t="s">
        <v>39233</v>
      </c>
      <c r="D8898" t="s">
        <v>297</v>
      </c>
      <c r="E8898" t="s">
        <v>39244</v>
      </c>
      <c r="F8898" t="s">
        <v>298</v>
      </c>
      <c r="G8898" t="s">
        <v>380</v>
      </c>
      <c r="H8898" s="80">
        <v>45211</v>
      </c>
      <c r="I8898">
        <f t="shared" si="828"/>
        <v>2023</v>
      </c>
      <c r="J8898">
        <f t="shared" si="829"/>
        <v>10</v>
      </c>
      <c r="K8898">
        <f t="shared" si="830"/>
        <v>12</v>
      </c>
      <c r="L8898">
        <f t="shared" si="831"/>
        <v>4</v>
      </c>
      <c r="M8898">
        <f t="shared" si="832"/>
        <v>2</v>
      </c>
      <c r="N8898">
        <f t="shared" si="833"/>
        <v>5</v>
      </c>
      <c r="O8898" t="s">
        <v>35102</v>
      </c>
      <c r="P8898" t="s">
        <v>1800</v>
      </c>
      <c r="Q8898" t="s">
        <v>288</v>
      </c>
      <c r="R8898">
        <v>45218.716280000001</v>
      </c>
      <c r="S8898">
        <v>366</v>
      </c>
      <c r="T8898" t="s">
        <v>317</v>
      </c>
      <c r="U8898" s="80">
        <v>45212</v>
      </c>
      <c r="V8898" t="s">
        <v>327</v>
      </c>
      <c r="W8898" t="s">
        <v>293</v>
      </c>
      <c r="X8898">
        <v>2</v>
      </c>
      <c r="Y8898">
        <v>1</v>
      </c>
    </row>
    <row r="8899" spans="1:25">
      <c r="A8899" t="s">
        <v>35104</v>
      </c>
      <c r="B8899">
        <v>20</v>
      </c>
      <c r="C8899" t="s">
        <v>39226</v>
      </c>
      <c r="D8899" t="s">
        <v>297</v>
      </c>
      <c r="E8899" t="s">
        <v>39247</v>
      </c>
      <c r="F8899" t="s">
        <v>478</v>
      </c>
      <c r="G8899" t="s">
        <v>39009</v>
      </c>
      <c r="H8899" s="80">
        <v>44484</v>
      </c>
      <c r="I8899">
        <f t="shared" ref="I8899:I8962" si="834">YEAR(H8899)</f>
        <v>2021</v>
      </c>
      <c r="J8899">
        <f t="shared" ref="J8899:J8962" si="835">MONTH(H8899)</f>
        <v>10</v>
      </c>
      <c r="K8899">
        <f t="shared" ref="K8899:K8962" si="836">DAY(H8899)</f>
        <v>15</v>
      </c>
      <c r="L8899">
        <f t="shared" ref="L8899:L8962" si="837">ROUNDUP(J8899/3,0)</f>
        <v>4</v>
      </c>
      <c r="M8899">
        <f t="shared" ref="M8899:M8962" si="838">ROUNDUP(K8899/7,0)</f>
        <v>3</v>
      </c>
      <c r="N8899">
        <f t="shared" ref="N8899:N8962" si="839">WEEKDAY(H8899)</f>
        <v>6</v>
      </c>
      <c r="O8899" t="s">
        <v>35105</v>
      </c>
      <c r="P8899" t="s">
        <v>35106</v>
      </c>
      <c r="Q8899" t="s">
        <v>352</v>
      </c>
      <c r="R8899">
        <v>31737.830460000001</v>
      </c>
      <c r="S8899">
        <v>351</v>
      </c>
      <c r="T8899" t="s">
        <v>317</v>
      </c>
      <c r="U8899" s="80">
        <v>44497</v>
      </c>
      <c r="V8899" t="s">
        <v>414</v>
      </c>
      <c r="W8899" t="s">
        <v>308</v>
      </c>
      <c r="X8899">
        <v>14</v>
      </c>
      <c r="Y8899">
        <v>1</v>
      </c>
    </row>
    <row r="8900" spans="1:25">
      <c r="A8900" t="s">
        <v>35108</v>
      </c>
      <c r="B8900">
        <v>29</v>
      </c>
      <c r="C8900" t="s">
        <v>39226</v>
      </c>
      <c r="D8900" t="s">
        <v>282</v>
      </c>
      <c r="E8900" t="s">
        <v>39248</v>
      </c>
      <c r="F8900" t="s">
        <v>298</v>
      </c>
      <c r="G8900" t="s">
        <v>380</v>
      </c>
      <c r="H8900" s="80">
        <v>43843</v>
      </c>
      <c r="I8900">
        <f t="shared" si="834"/>
        <v>2020</v>
      </c>
      <c r="J8900">
        <f t="shared" si="835"/>
        <v>1</v>
      </c>
      <c r="K8900">
        <f t="shared" si="836"/>
        <v>13</v>
      </c>
      <c r="L8900">
        <f t="shared" si="837"/>
        <v>1</v>
      </c>
      <c r="M8900">
        <f t="shared" si="838"/>
        <v>2</v>
      </c>
      <c r="N8900">
        <f t="shared" si="839"/>
        <v>2</v>
      </c>
      <c r="O8900" t="s">
        <v>35109</v>
      </c>
      <c r="P8900" t="s">
        <v>4768</v>
      </c>
      <c r="Q8900" t="s">
        <v>303</v>
      </c>
      <c r="R8900">
        <v>79208.287079999995</v>
      </c>
      <c r="S8900">
        <v>430</v>
      </c>
      <c r="T8900" t="s">
        <v>317</v>
      </c>
      <c r="U8900" s="80">
        <v>43865</v>
      </c>
      <c r="V8900" t="s">
        <v>307</v>
      </c>
      <c r="W8900" t="s">
        <v>293</v>
      </c>
      <c r="X8900">
        <v>23</v>
      </c>
      <c r="Y8900">
        <v>1</v>
      </c>
    </row>
    <row r="8901" spans="1:25">
      <c r="A8901" t="s">
        <v>35111</v>
      </c>
      <c r="B8901">
        <v>77</v>
      </c>
      <c r="C8901" t="s">
        <v>39232</v>
      </c>
      <c r="D8901" t="s">
        <v>297</v>
      </c>
      <c r="E8901" t="s">
        <v>39245</v>
      </c>
      <c r="F8901" t="s">
        <v>365</v>
      </c>
      <c r="G8901" t="s">
        <v>39009</v>
      </c>
      <c r="H8901" s="80">
        <v>45210</v>
      </c>
      <c r="I8901">
        <f t="shared" si="834"/>
        <v>2023</v>
      </c>
      <c r="J8901">
        <f t="shared" si="835"/>
        <v>10</v>
      </c>
      <c r="K8901">
        <f t="shared" si="836"/>
        <v>11</v>
      </c>
      <c r="L8901">
        <f t="shared" si="837"/>
        <v>4</v>
      </c>
      <c r="M8901">
        <f t="shared" si="838"/>
        <v>2</v>
      </c>
      <c r="N8901">
        <f t="shared" si="839"/>
        <v>4</v>
      </c>
      <c r="O8901" t="s">
        <v>35112</v>
      </c>
      <c r="P8901" t="s">
        <v>35113</v>
      </c>
      <c r="Q8901" t="s">
        <v>288</v>
      </c>
      <c r="R8901">
        <v>32847.803070000002</v>
      </c>
      <c r="S8901">
        <v>354</v>
      </c>
      <c r="T8901" t="s">
        <v>317</v>
      </c>
      <c r="U8901" s="80">
        <v>45214</v>
      </c>
      <c r="V8901" t="s">
        <v>307</v>
      </c>
      <c r="W8901" t="s">
        <v>328</v>
      </c>
      <c r="X8901">
        <v>5</v>
      </c>
      <c r="Y8901">
        <v>1</v>
      </c>
    </row>
    <row r="8902" spans="1:25">
      <c r="A8902" t="s">
        <v>35115</v>
      </c>
      <c r="B8902">
        <v>55</v>
      </c>
      <c r="C8902" t="s">
        <v>39233</v>
      </c>
      <c r="D8902" t="s">
        <v>282</v>
      </c>
      <c r="E8902" t="s">
        <v>39246</v>
      </c>
      <c r="F8902" t="s">
        <v>728</v>
      </c>
      <c r="G8902" t="s">
        <v>299</v>
      </c>
      <c r="H8902" s="80">
        <v>44537</v>
      </c>
      <c r="I8902">
        <f t="shared" si="834"/>
        <v>2021</v>
      </c>
      <c r="J8902">
        <f t="shared" si="835"/>
        <v>12</v>
      </c>
      <c r="K8902">
        <f t="shared" si="836"/>
        <v>7</v>
      </c>
      <c r="L8902">
        <f t="shared" si="837"/>
        <v>4</v>
      </c>
      <c r="M8902">
        <f t="shared" si="838"/>
        <v>1</v>
      </c>
      <c r="N8902">
        <f t="shared" si="839"/>
        <v>3</v>
      </c>
      <c r="O8902" t="s">
        <v>35116</v>
      </c>
      <c r="P8902" t="s">
        <v>35117</v>
      </c>
      <c r="Q8902" t="s">
        <v>288</v>
      </c>
      <c r="R8902">
        <v>38697.532650000001</v>
      </c>
      <c r="S8902">
        <v>394</v>
      </c>
      <c r="T8902" t="s">
        <v>325</v>
      </c>
      <c r="U8902" s="80">
        <v>44548</v>
      </c>
      <c r="V8902" t="s">
        <v>292</v>
      </c>
      <c r="W8902" t="s">
        <v>293</v>
      </c>
      <c r="X8902">
        <v>12</v>
      </c>
      <c r="Y8902">
        <v>0</v>
      </c>
    </row>
    <row r="8903" spans="1:25">
      <c r="A8903" t="s">
        <v>35119</v>
      </c>
      <c r="B8903">
        <v>29</v>
      </c>
      <c r="C8903" t="s">
        <v>39226</v>
      </c>
      <c r="D8903" t="s">
        <v>297</v>
      </c>
      <c r="E8903" t="s">
        <v>39247</v>
      </c>
      <c r="F8903" t="s">
        <v>311</v>
      </c>
      <c r="G8903" t="s">
        <v>299</v>
      </c>
      <c r="H8903" s="80">
        <v>44918</v>
      </c>
      <c r="I8903">
        <f t="shared" si="834"/>
        <v>2022</v>
      </c>
      <c r="J8903">
        <f t="shared" si="835"/>
        <v>12</v>
      </c>
      <c r="K8903">
        <f t="shared" si="836"/>
        <v>23</v>
      </c>
      <c r="L8903">
        <f t="shared" si="837"/>
        <v>4</v>
      </c>
      <c r="M8903">
        <f t="shared" si="838"/>
        <v>4</v>
      </c>
      <c r="N8903">
        <f t="shared" si="839"/>
        <v>6</v>
      </c>
      <c r="O8903" t="s">
        <v>23113</v>
      </c>
      <c r="P8903" t="s">
        <v>35120</v>
      </c>
      <c r="Q8903" t="s">
        <v>343</v>
      </c>
      <c r="R8903">
        <v>43115.0389</v>
      </c>
      <c r="S8903">
        <v>220</v>
      </c>
      <c r="T8903" t="s">
        <v>317</v>
      </c>
      <c r="U8903" s="80">
        <v>44939</v>
      </c>
      <c r="V8903" t="s">
        <v>292</v>
      </c>
      <c r="W8903" t="s">
        <v>308</v>
      </c>
      <c r="X8903">
        <v>22</v>
      </c>
      <c r="Y8903">
        <v>0</v>
      </c>
    </row>
    <row r="8904" spans="1:25">
      <c r="A8904" t="s">
        <v>35122</v>
      </c>
      <c r="B8904">
        <v>65</v>
      </c>
      <c r="C8904" t="s">
        <v>39232</v>
      </c>
      <c r="D8904" t="s">
        <v>282</v>
      </c>
      <c r="E8904" t="s">
        <v>39249</v>
      </c>
      <c r="F8904" t="s">
        <v>424</v>
      </c>
      <c r="G8904" t="s">
        <v>312</v>
      </c>
      <c r="H8904" s="80">
        <v>44988</v>
      </c>
      <c r="I8904">
        <f t="shared" si="834"/>
        <v>2023</v>
      </c>
      <c r="J8904">
        <f t="shared" si="835"/>
        <v>3</v>
      </c>
      <c r="K8904">
        <f t="shared" si="836"/>
        <v>3</v>
      </c>
      <c r="L8904">
        <f t="shared" si="837"/>
        <v>1</v>
      </c>
      <c r="M8904">
        <f t="shared" si="838"/>
        <v>1</v>
      </c>
      <c r="N8904">
        <f t="shared" si="839"/>
        <v>6</v>
      </c>
      <c r="O8904" t="s">
        <v>35123</v>
      </c>
      <c r="P8904" t="s">
        <v>35124</v>
      </c>
      <c r="Q8904" t="s">
        <v>343</v>
      </c>
      <c r="R8904">
        <v>2803.7894620000002</v>
      </c>
      <c r="S8904">
        <v>296</v>
      </c>
      <c r="T8904" t="s">
        <v>290</v>
      </c>
      <c r="U8904" s="80">
        <v>44989</v>
      </c>
      <c r="V8904" t="s">
        <v>307</v>
      </c>
      <c r="W8904" t="s">
        <v>328</v>
      </c>
      <c r="X8904">
        <v>2</v>
      </c>
      <c r="Y8904">
        <v>0</v>
      </c>
    </row>
    <row r="8905" spans="1:25">
      <c r="A8905" t="s">
        <v>35126</v>
      </c>
      <c r="B8905">
        <v>42</v>
      </c>
      <c r="C8905" t="s">
        <v>39233</v>
      </c>
      <c r="D8905" t="s">
        <v>282</v>
      </c>
      <c r="E8905" t="s">
        <v>39246</v>
      </c>
      <c r="F8905" t="s">
        <v>365</v>
      </c>
      <c r="G8905" t="s">
        <v>39008</v>
      </c>
      <c r="H8905" s="80">
        <v>43645</v>
      </c>
      <c r="I8905">
        <f t="shared" si="834"/>
        <v>2019</v>
      </c>
      <c r="J8905">
        <f t="shared" si="835"/>
        <v>6</v>
      </c>
      <c r="K8905">
        <f t="shared" si="836"/>
        <v>29</v>
      </c>
      <c r="L8905">
        <f t="shared" si="837"/>
        <v>2</v>
      </c>
      <c r="M8905">
        <f t="shared" si="838"/>
        <v>5</v>
      </c>
      <c r="N8905">
        <f t="shared" si="839"/>
        <v>7</v>
      </c>
      <c r="O8905" t="s">
        <v>35127</v>
      </c>
      <c r="P8905" t="s">
        <v>35128</v>
      </c>
      <c r="Q8905" t="s">
        <v>343</v>
      </c>
      <c r="R8905">
        <v>33542.423479999998</v>
      </c>
      <c r="S8905">
        <v>132</v>
      </c>
      <c r="T8905" t="s">
        <v>290</v>
      </c>
      <c r="U8905" s="80">
        <v>43650</v>
      </c>
      <c r="V8905" t="s">
        <v>414</v>
      </c>
      <c r="W8905" t="s">
        <v>308</v>
      </c>
      <c r="X8905">
        <v>6</v>
      </c>
      <c r="Y8905">
        <v>0</v>
      </c>
    </row>
    <row r="8906" spans="1:25">
      <c r="A8906" t="s">
        <v>35130</v>
      </c>
      <c r="B8906">
        <v>51</v>
      </c>
      <c r="C8906" t="s">
        <v>39233</v>
      </c>
      <c r="D8906" t="s">
        <v>297</v>
      </c>
      <c r="E8906" t="s">
        <v>39244</v>
      </c>
      <c r="F8906" t="s">
        <v>339</v>
      </c>
      <c r="G8906" t="s">
        <v>284</v>
      </c>
      <c r="H8906" s="80">
        <v>44428</v>
      </c>
      <c r="I8906">
        <f t="shared" si="834"/>
        <v>2021</v>
      </c>
      <c r="J8906">
        <f t="shared" si="835"/>
        <v>8</v>
      </c>
      <c r="K8906">
        <f t="shared" si="836"/>
        <v>20</v>
      </c>
      <c r="L8906">
        <f t="shared" si="837"/>
        <v>3</v>
      </c>
      <c r="M8906">
        <f t="shared" si="838"/>
        <v>3</v>
      </c>
      <c r="N8906">
        <f t="shared" si="839"/>
        <v>6</v>
      </c>
      <c r="O8906" t="s">
        <v>35131</v>
      </c>
      <c r="P8906" t="s">
        <v>35132</v>
      </c>
      <c r="Q8906" t="s">
        <v>360</v>
      </c>
      <c r="R8906">
        <v>49103.72797</v>
      </c>
      <c r="S8906">
        <v>347</v>
      </c>
      <c r="T8906" t="s">
        <v>317</v>
      </c>
      <c r="U8906" s="80">
        <v>44447</v>
      </c>
      <c r="V8906" t="s">
        <v>337</v>
      </c>
      <c r="W8906" t="s">
        <v>328</v>
      </c>
      <c r="X8906">
        <v>20</v>
      </c>
      <c r="Y8906">
        <v>0</v>
      </c>
    </row>
    <row r="8907" spans="1:25">
      <c r="A8907" t="s">
        <v>35134</v>
      </c>
      <c r="B8907">
        <v>23</v>
      </c>
      <c r="C8907" t="s">
        <v>39226</v>
      </c>
      <c r="D8907" t="s">
        <v>297</v>
      </c>
      <c r="E8907" t="s">
        <v>39247</v>
      </c>
      <c r="F8907" t="s">
        <v>339</v>
      </c>
      <c r="G8907" t="s">
        <v>312</v>
      </c>
      <c r="H8907" s="80">
        <v>44696</v>
      </c>
      <c r="I8907">
        <f t="shared" si="834"/>
        <v>2022</v>
      </c>
      <c r="J8907">
        <f t="shared" si="835"/>
        <v>5</v>
      </c>
      <c r="K8907">
        <f t="shared" si="836"/>
        <v>15</v>
      </c>
      <c r="L8907">
        <f t="shared" si="837"/>
        <v>2</v>
      </c>
      <c r="M8907">
        <f t="shared" si="838"/>
        <v>3</v>
      </c>
      <c r="N8907">
        <f t="shared" si="839"/>
        <v>1</v>
      </c>
      <c r="O8907" t="s">
        <v>35135</v>
      </c>
      <c r="P8907" t="s">
        <v>15066</v>
      </c>
      <c r="Q8907" t="s">
        <v>360</v>
      </c>
      <c r="R8907">
        <v>5582.0236560000003</v>
      </c>
      <c r="S8907">
        <v>250</v>
      </c>
      <c r="T8907" t="s">
        <v>290</v>
      </c>
      <c r="U8907" s="80">
        <v>44717</v>
      </c>
      <c r="V8907" t="s">
        <v>337</v>
      </c>
      <c r="W8907" t="s">
        <v>308</v>
      </c>
      <c r="X8907">
        <v>22</v>
      </c>
      <c r="Y8907">
        <v>0</v>
      </c>
    </row>
    <row r="8908" spans="1:25">
      <c r="A8908" t="s">
        <v>35137</v>
      </c>
      <c r="B8908">
        <v>68</v>
      </c>
      <c r="C8908" t="s">
        <v>39232</v>
      </c>
      <c r="D8908" t="s">
        <v>282</v>
      </c>
      <c r="E8908" t="s">
        <v>39249</v>
      </c>
      <c r="F8908" t="s">
        <v>339</v>
      </c>
      <c r="G8908" t="s">
        <v>299</v>
      </c>
      <c r="H8908" s="80">
        <v>44252</v>
      </c>
      <c r="I8908">
        <f t="shared" si="834"/>
        <v>2021</v>
      </c>
      <c r="J8908">
        <f t="shared" si="835"/>
        <v>2</v>
      </c>
      <c r="K8908">
        <f t="shared" si="836"/>
        <v>25</v>
      </c>
      <c r="L8908">
        <f t="shared" si="837"/>
        <v>1</v>
      </c>
      <c r="M8908">
        <f t="shared" si="838"/>
        <v>4</v>
      </c>
      <c r="N8908">
        <f t="shared" si="839"/>
        <v>5</v>
      </c>
      <c r="O8908" t="s">
        <v>35138</v>
      </c>
      <c r="P8908" t="s">
        <v>35139</v>
      </c>
      <c r="Q8908" t="s">
        <v>352</v>
      </c>
      <c r="R8908">
        <v>4863.8039339999996</v>
      </c>
      <c r="S8908">
        <v>283</v>
      </c>
      <c r="T8908" t="s">
        <v>325</v>
      </c>
      <c r="U8908" s="80">
        <v>44278</v>
      </c>
      <c r="V8908" t="s">
        <v>327</v>
      </c>
      <c r="W8908" t="s">
        <v>293</v>
      </c>
      <c r="X8908">
        <v>27</v>
      </c>
      <c r="Y8908">
        <v>0</v>
      </c>
    </row>
    <row r="8909" spans="1:25">
      <c r="A8909" t="s">
        <v>35141</v>
      </c>
      <c r="B8909">
        <v>74</v>
      </c>
      <c r="C8909" t="s">
        <v>39232</v>
      </c>
      <c r="D8909" t="s">
        <v>297</v>
      </c>
      <c r="E8909" t="s">
        <v>39245</v>
      </c>
      <c r="F8909" t="s">
        <v>478</v>
      </c>
      <c r="G8909" t="s">
        <v>284</v>
      </c>
      <c r="H8909" s="80">
        <v>43480</v>
      </c>
      <c r="I8909">
        <f t="shared" si="834"/>
        <v>2019</v>
      </c>
      <c r="J8909">
        <f t="shared" si="835"/>
        <v>1</v>
      </c>
      <c r="K8909">
        <f t="shared" si="836"/>
        <v>15</v>
      </c>
      <c r="L8909">
        <f t="shared" si="837"/>
        <v>1</v>
      </c>
      <c r="M8909">
        <f t="shared" si="838"/>
        <v>3</v>
      </c>
      <c r="N8909">
        <f t="shared" si="839"/>
        <v>3</v>
      </c>
      <c r="O8909" t="s">
        <v>35142</v>
      </c>
      <c r="P8909" t="s">
        <v>35143</v>
      </c>
      <c r="Q8909" t="s">
        <v>360</v>
      </c>
      <c r="R8909">
        <v>54187.02749</v>
      </c>
      <c r="S8909">
        <v>418</v>
      </c>
      <c r="T8909" t="s">
        <v>325</v>
      </c>
      <c r="U8909" s="80">
        <v>43487</v>
      </c>
      <c r="V8909" t="s">
        <v>292</v>
      </c>
      <c r="W8909" t="s">
        <v>293</v>
      </c>
      <c r="X8909">
        <v>8</v>
      </c>
      <c r="Y8909">
        <v>0</v>
      </c>
    </row>
    <row r="8910" spans="1:25">
      <c r="A8910" t="s">
        <v>35145</v>
      </c>
      <c r="B8910">
        <v>59</v>
      </c>
      <c r="C8910" t="s">
        <v>39233</v>
      </c>
      <c r="D8910" t="s">
        <v>297</v>
      </c>
      <c r="E8910" t="s">
        <v>39244</v>
      </c>
      <c r="F8910" t="s">
        <v>478</v>
      </c>
      <c r="G8910" t="s">
        <v>380</v>
      </c>
      <c r="H8910" s="80">
        <v>44823</v>
      </c>
      <c r="I8910">
        <f t="shared" si="834"/>
        <v>2022</v>
      </c>
      <c r="J8910">
        <f t="shared" si="835"/>
        <v>9</v>
      </c>
      <c r="K8910">
        <f t="shared" si="836"/>
        <v>19</v>
      </c>
      <c r="L8910">
        <f t="shared" si="837"/>
        <v>3</v>
      </c>
      <c r="M8910">
        <f t="shared" si="838"/>
        <v>3</v>
      </c>
      <c r="N8910">
        <f t="shared" si="839"/>
        <v>2</v>
      </c>
      <c r="O8910" t="s">
        <v>35146</v>
      </c>
      <c r="P8910" t="s">
        <v>15311</v>
      </c>
      <c r="Q8910" t="s">
        <v>343</v>
      </c>
      <c r="R8910">
        <v>62810.429750000003</v>
      </c>
      <c r="S8910">
        <v>440</v>
      </c>
      <c r="T8910" t="s">
        <v>290</v>
      </c>
      <c r="U8910" s="80">
        <v>44839</v>
      </c>
      <c r="V8910" t="s">
        <v>414</v>
      </c>
      <c r="W8910" t="s">
        <v>328</v>
      </c>
      <c r="X8910">
        <v>17</v>
      </c>
      <c r="Y8910">
        <v>1</v>
      </c>
    </row>
    <row r="8911" spans="1:25">
      <c r="A8911" t="s">
        <v>35148</v>
      </c>
      <c r="B8911">
        <v>43</v>
      </c>
      <c r="C8911" t="s">
        <v>39233</v>
      </c>
      <c r="D8911" t="s">
        <v>297</v>
      </c>
      <c r="E8911" t="s">
        <v>39244</v>
      </c>
      <c r="F8911" t="s">
        <v>424</v>
      </c>
      <c r="G8911" t="s">
        <v>380</v>
      </c>
      <c r="H8911" s="80">
        <v>44994</v>
      </c>
      <c r="I8911">
        <f t="shared" si="834"/>
        <v>2023</v>
      </c>
      <c r="J8911">
        <f t="shared" si="835"/>
        <v>3</v>
      </c>
      <c r="K8911">
        <f t="shared" si="836"/>
        <v>9</v>
      </c>
      <c r="L8911">
        <f t="shared" si="837"/>
        <v>1</v>
      </c>
      <c r="M8911">
        <f t="shared" si="838"/>
        <v>2</v>
      </c>
      <c r="N8911">
        <f t="shared" si="839"/>
        <v>5</v>
      </c>
      <c r="O8911" t="s">
        <v>35149</v>
      </c>
      <c r="P8911" t="s">
        <v>35150</v>
      </c>
      <c r="Q8911" t="s">
        <v>360</v>
      </c>
      <c r="R8911">
        <v>25153.228139999999</v>
      </c>
      <c r="S8911">
        <v>387</v>
      </c>
      <c r="T8911" t="s">
        <v>290</v>
      </c>
      <c r="U8911" s="80">
        <v>44997</v>
      </c>
      <c r="V8911" t="s">
        <v>307</v>
      </c>
      <c r="W8911" t="s">
        <v>293</v>
      </c>
      <c r="X8911">
        <v>4</v>
      </c>
      <c r="Y8911">
        <v>1</v>
      </c>
    </row>
    <row r="8912" spans="1:25">
      <c r="A8912" t="s">
        <v>35152</v>
      </c>
      <c r="B8912">
        <v>24</v>
      </c>
      <c r="C8912" t="s">
        <v>39226</v>
      </c>
      <c r="D8912" t="s">
        <v>282</v>
      </c>
      <c r="E8912" t="s">
        <v>39248</v>
      </c>
      <c r="F8912" t="s">
        <v>365</v>
      </c>
      <c r="G8912" t="s">
        <v>39009</v>
      </c>
      <c r="H8912" s="80">
        <v>44043</v>
      </c>
      <c r="I8912">
        <f t="shared" si="834"/>
        <v>2020</v>
      </c>
      <c r="J8912">
        <f t="shared" si="835"/>
        <v>7</v>
      </c>
      <c r="K8912">
        <f t="shared" si="836"/>
        <v>31</v>
      </c>
      <c r="L8912">
        <f t="shared" si="837"/>
        <v>3</v>
      </c>
      <c r="M8912">
        <f t="shared" si="838"/>
        <v>5</v>
      </c>
      <c r="N8912">
        <f t="shared" si="839"/>
        <v>6</v>
      </c>
      <c r="O8912" t="s">
        <v>16197</v>
      </c>
      <c r="P8912" t="s">
        <v>12344</v>
      </c>
      <c r="Q8912" t="s">
        <v>352</v>
      </c>
      <c r="R8912">
        <v>27703.509099999999</v>
      </c>
      <c r="S8912">
        <v>338</v>
      </c>
      <c r="T8912" t="s">
        <v>317</v>
      </c>
      <c r="U8912" s="80">
        <v>44055</v>
      </c>
      <c r="V8912" t="s">
        <v>414</v>
      </c>
      <c r="W8912" t="s">
        <v>328</v>
      </c>
      <c r="X8912">
        <v>13</v>
      </c>
      <c r="Y8912">
        <v>1</v>
      </c>
    </row>
    <row r="8913" spans="1:25">
      <c r="A8913" t="s">
        <v>35154</v>
      </c>
      <c r="B8913">
        <v>47</v>
      </c>
      <c r="C8913" t="s">
        <v>39233</v>
      </c>
      <c r="D8913" t="s">
        <v>282</v>
      </c>
      <c r="E8913" t="s">
        <v>39246</v>
      </c>
      <c r="F8913" t="s">
        <v>478</v>
      </c>
      <c r="G8913" t="s">
        <v>39008</v>
      </c>
      <c r="H8913" s="80">
        <v>45142</v>
      </c>
      <c r="I8913">
        <f t="shared" si="834"/>
        <v>2023</v>
      </c>
      <c r="J8913">
        <f t="shared" si="835"/>
        <v>8</v>
      </c>
      <c r="K8913">
        <f t="shared" si="836"/>
        <v>4</v>
      </c>
      <c r="L8913">
        <f t="shared" si="837"/>
        <v>3</v>
      </c>
      <c r="M8913">
        <f t="shared" si="838"/>
        <v>1</v>
      </c>
      <c r="N8913">
        <f t="shared" si="839"/>
        <v>6</v>
      </c>
      <c r="O8913" t="s">
        <v>4697</v>
      </c>
      <c r="P8913" t="s">
        <v>35155</v>
      </c>
      <c r="Q8913" t="s">
        <v>303</v>
      </c>
      <c r="R8913">
        <v>27995.080430000002</v>
      </c>
      <c r="S8913">
        <v>493</v>
      </c>
      <c r="T8913" t="s">
        <v>325</v>
      </c>
      <c r="U8913" s="80">
        <v>45158</v>
      </c>
      <c r="V8913" t="s">
        <v>337</v>
      </c>
      <c r="W8913" t="s">
        <v>293</v>
      </c>
      <c r="X8913">
        <v>17</v>
      </c>
      <c r="Y8913">
        <v>0</v>
      </c>
    </row>
    <row r="8914" spans="1:25">
      <c r="A8914" t="s">
        <v>28762</v>
      </c>
      <c r="B8914">
        <v>63</v>
      </c>
      <c r="C8914" t="s">
        <v>39232</v>
      </c>
      <c r="D8914" t="s">
        <v>297</v>
      </c>
      <c r="E8914" t="s">
        <v>39245</v>
      </c>
      <c r="F8914" t="s">
        <v>478</v>
      </c>
      <c r="G8914" t="s">
        <v>312</v>
      </c>
      <c r="H8914" s="80">
        <v>45118</v>
      </c>
      <c r="I8914">
        <f t="shared" si="834"/>
        <v>2023</v>
      </c>
      <c r="J8914">
        <f t="shared" si="835"/>
        <v>7</v>
      </c>
      <c r="K8914">
        <f t="shared" si="836"/>
        <v>11</v>
      </c>
      <c r="L8914">
        <f t="shared" si="837"/>
        <v>3</v>
      </c>
      <c r="M8914">
        <f t="shared" si="838"/>
        <v>2</v>
      </c>
      <c r="N8914">
        <f t="shared" si="839"/>
        <v>3</v>
      </c>
      <c r="O8914" t="s">
        <v>35157</v>
      </c>
      <c r="P8914" t="s">
        <v>35158</v>
      </c>
      <c r="Q8914" t="s">
        <v>352</v>
      </c>
      <c r="R8914">
        <v>13764.9872</v>
      </c>
      <c r="S8914">
        <v>112</v>
      </c>
      <c r="T8914" t="s">
        <v>290</v>
      </c>
      <c r="U8914" s="80">
        <v>45134</v>
      </c>
      <c r="V8914" t="s">
        <v>337</v>
      </c>
      <c r="W8914" t="s">
        <v>308</v>
      </c>
      <c r="X8914">
        <v>17</v>
      </c>
      <c r="Y8914">
        <v>0</v>
      </c>
    </row>
    <row r="8915" spans="1:25">
      <c r="A8915" t="s">
        <v>35160</v>
      </c>
      <c r="B8915">
        <v>80</v>
      </c>
      <c r="C8915" t="s">
        <v>39232</v>
      </c>
      <c r="D8915" t="s">
        <v>282</v>
      </c>
      <c r="E8915" t="s">
        <v>39249</v>
      </c>
      <c r="F8915" t="s">
        <v>339</v>
      </c>
      <c r="G8915" t="s">
        <v>312</v>
      </c>
      <c r="H8915" s="80">
        <v>44104</v>
      </c>
      <c r="I8915">
        <f t="shared" si="834"/>
        <v>2020</v>
      </c>
      <c r="J8915">
        <f t="shared" si="835"/>
        <v>9</v>
      </c>
      <c r="K8915">
        <f t="shared" si="836"/>
        <v>30</v>
      </c>
      <c r="L8915">
        <f t="shared" si="837"/>
        <v>3</v>
      </c>
      <c r="M8915">
        <f t="shared" si="838"/>
        <v>5</v>
      </c>
      <c r="N8915">
        <f t="shared" si="839"/>
        <v>4</v>
      </c>
      <c r="O8915" t="s">
        <v>19000</v>
      </c>
      <c r="P8915" t="s">
        <v>35161</v>
      </c>
      <c r="Q8915" t="s">
        <v>343</v>
      </c>
      <c r="R8915">
        <v>18804.498640000002</v>
      </c>
      <c r="S8915">
        <v>295</v>
      </c>
      <c r="T8915" t="s">
        <v>290</v>
      </c>
      <c r="U8915" s="80">
        <v>44117</v>
      </c>
      <c r="V8915" t="s">
        <v>307</v>
      </c>
      <c r="W8915" t="s">
        <v>308</v>
      </c>
      <c r="X8915">
        <v>14</v>
      </c>
      <c r="Y8915">
        <v>0</v>
      </c>
    </row>
    <row r="8916" spans="1:25">
      <c r="A8916" t="s">
        <v>35163</v>
      </c>
      <c r="B8916">
        <v>60</v>
      </c>
      <c r="C8916" t="s">
        <v>39232</v>
      </c>
      <c r="D8916" t="s">
        <v>297</v>
      </c>
      <c r="E8916" t="s">
        <v>39245</v>
      </c>
      <c r="F8916" t="s">
        <v>478</v>
      </c>
      <c r="G8916" t="s">
        <v>299</v>
      </c>
      <c r="H8916" s="80">
        <v>43966</v>
      </c>
      <c r="I8916">
        <f t="shared" si="834"/>
        <v>2020</v>
      </c>
      <c r="J8916">
        <f t="shared" si="835"/>
        <v>5</v>
      </c>
      <c r="K8916">
        <f t="shared" si="836"/>
        <v>15</v>
      </c>
      <c r="L8916">
        <f t="shared" si="837"/>
        <v>2</v>
      </c>
      <c r="M8916">
        <f t="shared" si="838"/>
        <v>3</v>
      </c>
      <c r="N8916">
        <f t="shared" si="839"/>
        <v>6</v>
      </c>
      <c r="O8916" t="s">
        <v>35164</v>
      </c>
      <c r="P8916" t="s">
        <v>5377</v>
      </c>
      <c r="Q8916" t="s">
        <v>360</v>
      </c>
      <c r="R8916">
        <v>29540.284749999999</v>
      </c>
      <c r="S8916">
        <v>132</v>
      </c>
      <c r="T8916" t="s">
        <v>317</v>
      </c>
      <c r="U8916" s="80">
        <v>43994</v>
      </c>
      <c r="V8916" t="s">
        <v>307</v>
      </c>
      <c r="W8916" t="s">
        <v>328</v>
      </c>
      <c r="X8916">
        <v>29</v>
      </c>
      <c r="Y8916">
        <v>0</v>
      </c>
    </row>
    <row r="8917" spans="1:25">
      <c r="A8917" t="s">
        <v>35166</v>
      </c>
      <c r="B8917">
        <v>25</v>
      </c>
      <c r="C8917" t="s">
        <v>39226</v>
      </c>
      <c r="D8917" t="s">
        <v>282</v>
      </c>
      <c r="E8917" t="s">
        <v>39248</v>
      </c>
      <c r="F8917" t="s">
        <v>298</v>
      </c>
      <c r="G8917" t="s">
        <v>380</v>
      </c>
      <c r="H8917" s="80">
        <v>44314</v>
      </c>
      <c r="I8917">
        <f t="shared" si="834"/>
        <v>2021</v>
      </c>
      <c r="J8917">
        <f t="shared" si="835"/>
        <v>4</v>
      </c>
      <c r="K8917">
        <f t="shared" si="836"/>
        <v>28</v>
      </c>
      <c r="L8917">
        <f t="shared" si="837"/>
        <v>2</v>
      </c>
      <c r="M8917">
        <f t="shared" si="838"/>
        <v>4</v>
      </c>
      <c r="N8917">
        <f t="shared" si="839"/>
        <v>4</v>
      </c>
      <c r="O8917" t="s">
        <v>35167</v>
      </c>
      <c r="P8917" t="s">
        <v>35168</v>
      </c>
      <c r="Q8917" t="s">
        <v>352</v>
      </c>
      <c r="R8917">
        <v>46812.189700000003</v>
      </c>
      <c r="S8917">
        <v>255</v>
      </c>
      <c r="T8917" t="s">
        <v>290</v>
      </c>
      <c r="U8917" s="80">
        <v>44318</v>
      </c>
      <c r="V8917" t="s">
        <v>292</v>
      </c>
      <c r="W8917" t="s">
        <v>293</v>
      </c>
      <c r="X8917">
        <v>5</v>
      </c>
      <c r="Y8917">
        <v>1</v>
      </c>
    </row>
    <row r="8918" spans="1:25">
      <c r="A8918" t="s">
        <v>35170</v>
      </c>
      <c r="B8918">
        <v>25</v>
      </c>
      <c r="C8918" t="s">
        <v>39226</v>
      </c>
      <c r="D8918" t="s">
        <v>282</v>
      </c>
      <c r="E8918" t="s">
        <v>39248</v>
      </c>
      <c r="F8918" t="s">
        <v>283</v>
      </c>
      <c r="G8918" t="s">
        <v>380</v>
      </c>
      <c r="H8918" s="80">
        <v>43439</v>
      </c>
      <c r="I8918">
        <f t="shared" si="834"/>
        <v>2018</v>
      </c>
      <c r="J8918">
        <f t="shared" si="835"/>
        <v>12</v>
      </c>
      <c r="K8918">
        <f t="shared" si="836"/>
        <v>5</v>
      </c>
      <c r="L8918">
        <f t="shared" si="837"/>
        <v>4</v>
      </c>
      <c r="M8918">
        <f t="shared" si="838"/>
        <v>1</v>
      </c>
      <c r="N8918">
        <f t="shared" si="839"/>
        <v>4</v>
      </c>
      <c r="O8918" t="s">
        <v>35171</v>
      </c>
      <c r="P8918" t="s">
        <v>35172</v>
      </c>
      <c r="Q8918" t="s">
        <v>343</v>
      </c>
      <c r="R8918">
        <v>28213.10182</v>
      </c>
      <c r="S8918">
        <v>429</v>
      </c>
      <c r="T8918" t="s">
        <v>290</v>
      </c>
      <c r="U8918" s="80">
        <v>43445</v>
      </c>
      <c r="V8918" t="s">
        <v>327</v>
      </c>
      <c r="W8918" t="s">
        <v>308</v>
      </c>
      <c r="X8918">
        <v>7</v>
      </c>
      <c r="Y8918">
        <v>1</v>
      </c>
    </row>
    <row r="8919" spans="1:25">
      <c r="A8919" t="s">
        <v>35174</v>
      </c>
      <c r="B8919">
        <v>77</v>
      </c>
      <c r="C8919" t="s">
        <v>39232</v>
      </c>
      <c r="D8919" t="s">
        <v>282</v>
      </c>
      <c r="E8919" t="s">
        <v>39249</v>
      </c>
      <c r="F8919" t="s">
        <v>424</v>
      </c>
      <c r="G8919" t="s">
        <v>39009</v>
      </c>
      <c r="H8919" s="80">
        <v>43472</v>
      </c>
      <c r="I8919">
        <f t="shared" si="834"/>
        <v>2019</v>
      </c>
      <c r="J8919">
        <f t="shared" si="835"/>
        <v>1</v>
      </c>
      <c r="K8919">
        <f t="shared" si="836"/>
        <v>7</v>
      </c>
      <c r="L8919">
        <f t="shared" si="837"/>
        <v>1</v>
      </c>
      <c r="M8919">
        <f t="shared" si="838"/>
        <v>1</v>
      </c>
      <c r="N8919">
        <f t="shared" si="839"/>
        <v>2</v>
      </c>
      <c r="O8919" t="s">
        <v>35175</v>
      </c>
      <c r="P8919" t="s">
        <v>3626</v>
      </c>
      <c r="Q8919" t="s">
        <v>303</v>
      </c>
      <c r="R8919">
        <v>6002.280581</v>
      </c>
      <c r="S8919">
        <v>442</v>
      </c>
      <c r="T8919" t="s">
        <v>325</v>
      </c>
      <c r="U8919" s="80">
        <v>43498</v>
      </c>
      <c r="V8919" t="s">
        <v>337</v>
      </c>
      <c r="W8919" t="s">
        <v>328</v>
      </c>
      <c r="X8919">
        <v>27</v>
      </c>
      <c r="Y8919">
        <v>1</v>
      </c>
    </row>
    <row r="8920" spans="1:25">
      <c r="A8920" t="s">
        <v>35177</v>
      </c>
      <c r="B8920">
        <v>55</v>
      </c>
      <c r="C8920" t="s">
        <v>39233</v>
      </c>
      <c r="D8920" t="s">
        <v>297</v>
      </c>
      <c r="E8920" t="s">
        <v>39244</v>
      </c>
      <c r="F8920" t="s">
        <v>728</v>
      </c>
      <c r="G8920" t="s">
        <v>39009</v>
      </c>
      <c r="H8920" s="80">
        <v>45042</v>
      </c>
      <c r="I8920">
        <f t="shared" si="834"/>
        <v>2023</v>
      </c>
      <c r="J8920">
        <f t="shared" si="835"/>
        <v>4</v>
      </c>
      <c r="K8920">
        <f t="shared" si="836"/>
        <v>26</v>
      </c>
      <c r="L8920">
        <f t="shared" si="837"/>
        <v>2</v>
      </c>
      <c r="M8920">
        <f t="shared" si="838"/>
        <v>4</v>
      </c>
      <c r="N8920">
        <f t="shared" si="839"/>
        <v>4</v>
      </c>
      <c r="O8920" t="s">
        <v>32758</v>
      </c>
      <c r="P8920" t="s">
        <v>7073</v>
      </c>
      <c r="Q8920" t="s">
        <v>343</v>
      </c>
      <c r="R8920">
        <v>4884.5948820000003</v>
      </c>
      <c r="S8920">
        <v>449</v>
      </c>
      <c r="T8920" t="s">
        <v>317</v>
      </c>
      <c r="U8920" s="80">
        <v>45060</v>
      </c>
      <c r="V8920" t="s">
        <v>327</v>
      </c>
      <c r="W8920" t="s">
        <v>308</v>
      </c>
      <c r="X8920">
        <v>19</v>
      </c>
      <c r="Y8920">
        <v>1</v>
      </c>
    </row>
    <row r="8921" spans="1:25">
      <c r="A8921" t="s">
        <v>35179</v>
      </c>
      <c r="B8921">
        <v>67</v>
      </c>
      <c r="C8921" t="s">
        <v>39232</v>
      </c>
      <c r="D8921" t="s">
        <v>282</v>
      </c>
      <c r="E8921" t="s">
        <v>39249</v>
      </c>
      <c r="F8921" t="s">
        <v>298</v>
      </c>
      <c r="G8921" t="s">
        <v>299</v>
      </c>
      <c r="H8921" s="80">
        <v>43480</v>
      </c>
      <c r="I8921">
        <f t="shared" si="834"/>
        <v>2019</v>
      </c>
      <c r="J8921">
        <f t="shared" si="835"/>
        <v>1</v>
      </c>
      <c r="K8921">
        <f t="shared" si="836"/>
        <v>15</v>
      </c>
      <c r="L8921">
        <f t="shared" si="837"/>
        <v>1</v>
      </c>
      <c r="M8921">
        <f t="shared" si="838"/>
        <v>3</v>
      </c>
      <c r="N8921">
        <f t="shared" si="839"/>
        <v>3</v>
      </c>
      <c r="O8921" t="s">
        <v>35180</v>
      </c>
      <c r="P8921" t="s">
        <v>35181</v>
      </c>
      <c r="Q8921" t="s">
        <v>352</v>
      </c>
      <c r="R8921">
        <v>23362.101139999999</v>
      </c>
      <c r="S8921">
        <v>457</v>
      </c>
      <c r="T8921" t="s">
        <v>325</v>
      </c>
      <c r="U8921" s="80">
        <v>43486</v>
      </c>
      <c r="V8921" t="s">
        <v>337</v>
      </c>
      <c r="W8921" t="s">
        <v>308</v>
      </c>
      <c r="X8921">
        <v>7</v>
      </c>
      <c r="Y8921">
        <v>0</v>
      </c>
    </row>
    <row r="8922" spans="1:25">
      <c r="A8922" t="s">
        <v>35183</v>
      </c>
      <c r="B8922">
        <v>68</v>
      </c>
      <c r="C8922" t="s">
        <v>39232</v>
      </c>
      <c r="D8922" t="s">
        <v>297</v>
      </c>
      <c r="E8922" t="s">
        <v>39245</v>
      </c>
      <c r="F8922" t="s">
        <v>283</v>
      </c>
      <c r="G8922" t="s">
        <v>284</v>
      </c>
      <c r="H8922" s="80">
        <v>44118</v>
      </c>
      <c r="I8922">
        <f t="shared" si="834"/>
        <v>2020</v>
      </c>
      <c r="J8922">
        <f t="shared" si="835"/>
        <v>10</v>
      </c>
      <c r="K8922">
        <f t="shared" si="836"/>
        <v>14</v>
      </c>
      <c r="L8922">
        <f t="shared" si="837"/>
        <v>4</v>
      </c>
      <c r="M8922">
        <f t="shared" si="838"/>
        <v>2</v>
      </c>
      <c r="N8922">
        <f t="shared" si="839"/>
        <v>4</v>
      </c>
      <c r="O8922" t="s">
        <v>35184</v>
      </c>
      <c r="P8922" t="s">
        <v>35185</v>
      </c>
      <c r="Q8922" t="s">
        <v>360</v>
      </c>
      <c r="R8922">
        <v>7599.3388869999999</v>
      </c>
      <c r="S8922">
        <v>490</v>
      </c>
      <c r="T8922" t="s">
        <v>325</v>
      </c>
      <c r="U8922" s="80">
        <v>44128</v>
      </c>
      <c r="V8922" t="s">
        <v>307</v>
      </c>
      <c r="W8922" t="s">
        <v>308</v>
      </c>
      <c r="X8922">
        <v>11</v>
      </c>
      <c r="Y8922">
        <v>0</v>
      </c>
    </row>
    <row r="8923" spans="1:25">
      <c r="A8923" t="s">
        <v>35187</v>
      </c>
      <c r="B8923">
        <v>30</v>
      </c>
      <c r="C8923" t="s">
        <v>39226</v>
      </c>
      <c r="D8923" t="s">
        <v>297</v>
      </c>
      <c r="E8923" t="s">
        <v>39247</v>
      </c>
      <c r="F8923" t="s">
        <v>478</v>
      </c>
      <c r="G8923" t="s">
        <v>39009</v>
      </c>
      <c r="H8923" s="80">
        <v>44577</v>
      </c>
      <c r="I8923">
        <f t="shared" si="834"/>
        <v>2022</v>
      </c>
      <c r="J8923">
        <f t="shared" si="835"/>
        <v>1</v>
      </c>
      <c r="K8923">
        <f t="shared" si="836"/>
        <v>16</v>
      </c>
      <c r="L8923">
        <f t="shared" si="837"/>
        <v>1</v>
      </c>
      <c r="M8923">
        <f t="shared" si="838"/>
        <v>3</v>
      </c>
      <c r="N8923">
        <f t="shared" si="839"/>
        <v>1</v>
      </c>
      <c r="O8923" t="s">
        <v>35188</v>
      </c>
      <c r="P8923" t="s">
        <v>7535</v>
      </c>
      <c r="Q8923" t="s">
        <v>352</v>
      </c>
      <c r="R8923">
        <v>32960.528230000004</v>
      </c>
      <c r="S8923">
        <v>358</v>
      </c>
      <c r="T8923" t="s">
        <v>317</v>
      </c>
      <c r="U8923" s="80">
        <v>44583</v>
      </c>
      <c r="V8923" t="s">
        <v>307</v>
      </c>
      <c r="W8923" t="s">
        <v>293</v>
      </c>
      <c r="X8923">
        <v>7</v>
      </c>
      <c r="Y8923">
        <v>1</v>
      </c>
    </row>
    <row r="8924" spans="1:25">
      <c r="A8924" t="s">
        <v>30507</v>
      </c>
      <c r="B8924">
        <v>18</v>
      </c>
      <c r="C8924" t="s">
        <v>39226</v>
      </c>
      <c r="D8924" t="s">
        <v>282</v>
      </c>
      <c r="E8924" t="s">
        <v>39248</v>
      </c>
      <c r="F8924" t="s">
        <v>311</v>
      </c>
      <c r="G8924" t="s">
        <v>284</v>
      </c>
      <c r="H8924" s="80">
        <v>44935</v>
      </c>
      <c r="I8924">
        <f t="shared" si="834"/>
        <v>2023</v>
      </c>
      <c r="J8924">
        <f t="shared" si="835"/>
        <v>1</v>
      </c>
      <c r="K8924">
        <f t="shared" si="836"/>
        <v>9</v>
      </c>
      <c r="L8924">
        <f t="shared" si="837"/>
        <v>1</v>
      </c>
      <c r="M8924">
        <f t="shared" si="838"/>
        <v>2</v>
      </c>
      <c r="N8924">
        <f t="shared" si="839"/>
        <v>2</v>
      </c>
      <c r="O8924" t="s">
        <v>35190</v>
      </c>
      <c r="P8924" t="s">
        <v>35191</v>
      </c>
      <c r="Q8924" t="s">
        <v>352</v>
      </c>
      <c r="R8924">
        <v>49992.024700000002</v>
      </c>
      <c r="S8924">
        <v>419</v>
      </c>
      <c r="T8924" t="s">
        <v>317</v>
      </c>
      <c r="U8924" s="80">
        <v>44936</v>
      </c>
      <c r="V8924" t="s">
        <v>327</v>
      </c>
      <c r="W8924" t="s">
        <v>293</v>
      </c>
      <c r="X8924">
        <v>2</v>
      </c>
      <c r="Y8924">
        <v>0</v>
      </c>
    </row>
    <row r="8925" spans="1:25">
      <c r="A8925" t="s">
        <v>35193</v>
      </c>
      <c r="B8925">
        <v>53</v>
      </c>
      <c r="C8925" t="s">
        <v>39233</v>
      </c>
      <c r="D8925" t="s">
        <v>282</v>
      </c>
      <c r="E8925" t="s">
        <v>39246</v>
      </c>
      <c r="F8925" t="s">
        <v>298</v>
      </c>
      <c r="G8925" t="s">
        <v>312</v>
      </c>
      <c r="H8925" s="80">
        <v>45204</v>
      </c>
      <c r="I8925">
        <f t="shared" si="834"/>
        <v>2023</v>
      </c>
      <c r="J8925">
        <f t="shared" si="835"/>
        <v>10</v>
      </c>
      <c r="K8925">
        <f t="shared" si="836"/>
        <v>5</v>
      </c>
      <c r="L8925">
        <f t="shared" si="837"/>
        <v>4</v>
      </c>
      <c r="M8925">
        <f t="shared" si="838"/>
        <v>1</v>
      </c>
      <c r="N8925">
        <f t="shared" si="839"/>
        <v>5</v>
      </c>
      <c r="O8925" t="s">
        <v>35194</v>
      </c>
      <c r="P8925" t="s">
        <v>35195</v>
      </c>
      <c r="Q8925" t="s">
        <v>360</v>
      </c>
      <c r="R8925">
        <v>6189.4796379999998</v>
      </c>
      <c r="S8925">
        <v>200</v>
      </c>
      <c r="T8925" t="s">
        <v>290</v>
      </c>
      <c r="U8925" s="80">
        <v>45205</v>
      </c>
      <c r="V8925" t="s">
        <v>327</v>
      </c>
      <c r="W8925" t="s">
        <v>293</v>
      </c>
      <c r="X8925">
        <v>2</v>
      </c>
      <c r="Y8925">
        <v>0</v>
      </c>
    </row>
    <row r="8926" spans="1:25">
      <c r="A8926" t="s">
        <v>35197</v>
      </c>
      <c r="B8926">
        <v>72</v>
      </c>
      <c r="C8926" t="s">
        <v>39232</v>
      </c>
      <c r="D8926" t="s">
        <v>282</v>
      </c>
      <c r="E8926" t="s">
        <v>39249</v>
      </c>
      <c r="F8926" t="s">
        <v>365</v>
      </c>
      <c r="G8926" t="s">
        <v>39008</v>
      </c>
      <c r="H8926" s="80">
        <v>44571</v>
      </c>
      <c r="I8926">
        <f t="shared" si="834"/>
        <v>2022</v>
      </c>
      <c r="J8926">
        <f t="shared" si="835"/>
        <v>1</v>
      </c>
      <c r="K8926">
        <f t="shared" si="836"/>
        <v>10</v>
      </c>
      <c r="L8926">
        <f t="shared" si="837"/>
        <v>1</v>
      </c>
      <c r="M8926">
        <f t="shared" si="838"/>
        <v>2</v>
      </c>
      <c r="N8926">
        <f t="shared" si="839"/>
        <v>2</v>
      </c>
      <c r="O8926" t="s">
        <v>19134</v>
      </c>
      <c r="P8926" t="s">
        <v>35198</v>
      </c>
      <c r="Q8926" t="s">
        <v>288</v>
      </c>
      <c r="R8926">
        <v>29744.521850000001</v>
      </c>
      <c r="S8926">
        <v>313</v>
      </c>
      <c r="T8926" t="s">
        <v>317</v>
      </c>
      <c r="U8926" s="80">
        <v>44601</v>
      </c>
      <c r="V8926" t="s">
        <v>414</v>
      </c>
      <c r="W8926" t="s">
        <v>328</v>
      </c>
      <c r="X8926">
        <v>31</v>
      </c>
      <c r="Y8926">
        <v>0</v>
      </c>
    </row>
    <row r="8927" spans="1:25">
      <c r="A8927" t="s">
        <v>35200</v>
      </c>
      <c r="B8927">
        <v>63</v>
      </c>
      <c r="C8927" t="s">
        <v>39232</v>
      </c>
      <c r="D8927" t="s">
        <v>282</v>
      </c>
      <c r="E8927" t="s">
        <v>39249</v>
      </c>
      <c r="F8927" t="s">
        <v>478</v>
      </c>
      <c r="G8927" t="s">
        <v>299</v>
      </c>
      <c r="H8927" s="80">
        <v>43496</v>
      </c>
      <c r="I8927">
        <f t="shared" si="834"/>
        <v>2019</v>
      </c>
      <c r="J8927">
        <f t="shared" si="835"/>
        <v>1</v>
      </c>
      <c r="K8927">
        <f t="shared" si="836"/>
        <v>31</v>
      </c>
      <c r="L8927">
        <f t="shared" si="837"/>
        <v>1</v>
      </c>
      <c r="M8927">
        <f t="shared" si="838"/>
        <v>5</v>
      </c>
      <c r="N8927">
        <f t="shared" si="839"/>
        <v>5</v>
      </c>
      <c r="O8927" t="s">
        <v>3465</v>
      </c>
      <c r="P8927" t="s">
        <v>35201</v>
      </c>
      <c r="Q8927" t="s">
        <v>303</v>
      </c>
      <c r="R8927">
        <v>9166.279477</v>
      </c>
      <c r="S8927">
        <v>220</v>
      </c>
      <c r="T8927" t="s">
        <v>290</v>
      </c>
      <c r="U8927" s="80">
        <v>43499</v>
      </c>
      <c r="V8927" t="s">
        <v>307</v>
      </c>
      <c r="W8927" t="s">
        <v>293</v>
      </c>
      <c r="X8927">
        <v>4</v>
      </c>
      <c r="Y8927">
        <v>0</v>
      </c>
    </row>
    <row r="8928" spans="1:25">
      <c r="A8928" t="s">
        <v>35203</v>
      </c>
      <c r="B8928">
        <v>40</v>
      </c>
      <c r="C8928" t="s">
        <v>39233</v>
      </c>
      <c r="D8928" t="s">
        <v>282</v>
      </c>
      <c r="E8928" t="s">
        <v>39246</v>
      </c>
      <c r="F8928" t="s">
        <v>478</v>
      </c>
      <c r="G8928" t="s">
        <v>39008</v>
      </c>
      <c r="H8928" s="80">
        <v>43825</v>
      </c>
      <c r="I8928">
        <f t="shared" si="834"/>
        <v>2019</v>
      </c>
      <c r="J8928">
        <f t="shared" si="835"/>
        <v>12</v>
      </c>
      <c r="K8928">
        <f t="shared" si="836"/>
        <v>26</v>
      </c>
      <c r="L8928">
        <f t="shared" si="837"/>
        <v>4</v>
      </c>
      <c r="M8928">
        <f t="shared" si="838"/>
        <v>4</v>
      </c>
      <c r="N8928">
        <f t="shared" si="839"/>
        <v>5</v>
      </c>
      <c r="O8928" t="s">
        <v>35204</v>
      </c>
      <c r="P8928" t="s">
        <v>35205</v>
      </c>
      <c r="Q8928" t="s">
        <v>288</v>
      </c>
      <c r="R8928">
        <v>14556.14466</v>
      </c>
      <c r="S8928">
        <v>317</v>
      </c>
      <c r="T8928" t="s">
        <v>290</v>
      </c>
      <c r="U8928" s="80">
        <v>43843</v>
      </c>
      <c r="V8928" t="s">
        <v>307</v>
      </c>
      <c r="W8928" t="s">
        <v>308</v>
      </c>
      <c r="X8928">
        <v>19</v>
      </c>
      <c r="Y8928">
        <v>0</v>
      </c>
    </row>
    <row r="8929" spans="1:25">
      <c r="A8929" t="s">
        <v>26451</v>
      </c>
      <c r="B8929">
        <v>41</v>
      </c>
      <c r="C8929" t="s">
        <v>39233</v>
      </c>
      <c r="D8929" t="s">
        <v>282</v>
      </c>
      <c r="E8929" t="s">
        <v>39246</v>
      </c>
      <c r="F8929" t="s">
        <v>298</v>
      </c>
      <c r="G8929" t="s">
        <v>380</v>
      </c>
      <c r="H8929" s="80">
        <v>43699</v>
      </c>
      <c r="I8929">
        <f t="shared" si="834"/>
        <v>2019</v>
      </c>
      <c r="J8929">
        <f t="shared" si="835"/>
        <v>8</v>
      </c>
      <c r="K8929">
        <f t="shared" si="836"/>
        <v>22</v>
      </c>
      <c r="L8929">
        <f t="shared" si="837"/>
        <v>3</v>
      </c>
      <c r="M8929">
        <f t="shared" si="838"/>
        <v>4</v>
      </c>
      <c r="N8929">
        <f t="shared" si="839"/>
        <v>5</v>
      </c>
      <c r="O8929" t="s">
        <v>35207</v>
      </c>
      <c r="P8929" t="s">
        <v>35208</v>
      </c>
      <c r="Q8929" t="s">
        <v>303</v>
      </c>
      <c r="R8929">
        <v>61100.121939999997</v>
      </c>
      <c r="S8929">
        <v>231</v>
      </c>
      <c r="T8929" t="s">
        <v>290</v>
      </c>
      <c r="U8929" s="80">
        <v>43720</v>
      </c>
      <c r="V8929" t="s">
        <v>414</v>
      </c>
      <c r="W8929" t="s">
        <v>328</v>
      </c>
      <c r="X8929">
        <v>22</v>
      </c>
      <c r="Y8929">
        <v>1</v>
      </c>
    </row>
    <row r="8930" spans="1:25">
      <c r="A8930" t="s">
        <v>35210</v>
      </c>
      <c r="B8930">
        <v>71</v>
      </c>
      <c r="C8930" t="s">
        <v>39232</v>
      </c>
      <c r="D8930" t="s">
        <v>282</v>
      </c>
      <c r="E8930" t="s">
        <v>39249</v>
      </c>
      <c r="F8930" t="s">
        <v>424</v>
      </c>
      <c r="G8930" t="s">
        <v>299</v>
      </c>
      <c r="H8930" s="80">
        <v>44607</v>
      </c>
      <c r="I8930">
        <f t="shared" si="834"/>
        <v>2022</v>
      </c>
      <c r="J8930">
        <f t="shared" si="835"/>
        <v>2</v>
      </c>
      <c r="K8930">
        <f t="shared" si="836"/>
        <v>15</v>
      </c>
      <c r="L8930">
        <f t="shared" si="837"/>
        <v>1</v>
      </c>
      <c r="M8930">
        <f t="shared" si="838"/>
        <v>3</v>
      </c>
      <c r="N8930">
        <f t="shared" si="839"/>
        <v>3</v>
      </c>
      <c r="O8930" t="s">
        <v>26818</v>
      </c>
      <c r="P8930" t="s">
        <v>35211</v>
      </c>
      <c r="Q8930" t="s">
        <v>352</v>
      </c>
      <c r="R8930">
        <v>24704.36679</v>
      </c>
      <c r="S8930">
        <v>181</v>
      </c>
      <c r="T8930" t="s">
        <v>325</v>
      </c>
      <c r="U8930" s="80">
        <v>44620</v>
      </c>
      <c r="V8930" t="s">
        <v>414</v>
      </c>
      <c r="W8930" t="s">
        <v>328</v>
      </c>
      <c r="X8930">
        <v>14</v>
      </c>
      <c r="Y8930">
        <v>0</v>
      </c>
    </row>
    <row r="8931" spans="1:25">
      <c r="A8931" t="s">
        <v>20589</v>
      </c>
      <c r="B8931">
        <v>83</v>
      </c>
      <c r="C8931" t="s">
        <v>39232</v>
      </c>
      <c r="D8931" t="s">
        <v>297</v>
      </c>
      <c r="E8931" t="s">
        <v>39245</v>
      </c>
      <c r="F8931" t="s">
        <v>424</v>
      </c>
      <c r="G8931" t="s">
        <v>312</v>
      </c>
      <c r="H8931" s="80">
        <v>44991</v>
      </c>
      <c r="I8931">
        <f t="shared" si="834"/>
        <v>2023</v>
      </c>
      <c r="J8931">
        <f t="shared" si="835"/>
        <v>3</v>
      </c>
      <c r="K8931">
        <f t="shared" si="836"/>
        <v>6</v>
      </c>
      <c r="L8931">
        <f t="shared" si="837"/>
        <v>1</v>
      </c>
      <c r="M8931">
        <f t="shared" si="838"/>
        <v>1</v>
      </c>
      <c r="N8931">
        <f t="shared" si="839"/>
        <v>2</v>
      </c>
      <c r="O8931" t="s">
        <v>35213</v>
      </c>
      <c r="P8931" t="s">
        <v>35214</v>
      </c>
      <c r="Q8931" t="s">
        <v>303</v>
      </c>
      <c r="R8931">
        <v>15924.576639999999</v>
      </c>
      <c r="S8931">
        <v>370</v>
      </c>
      <c r="T8931" t="s">
        <v>325</v>
      </c>
      <c r="U8931" s="80">
        <v>45019</v>
      </c>
      <c r="V8931" t="s">
        <v>337</v>
      </c>
      <c r="W8931" t="s">
        <v>308</v>
      </c>
      <c r="X8931">
        <v>29</v>
      </c>
      <c r="Y8931">
        <v>0</v>
      </c>
    </row>
    <row r="8932" spans="1:25">
      <c r="A8932" t="s">
        <v>35216</v>
      </c>
      <c r="B8932">
        <v>49</v>
      </c>
      <c r="C8932" t="s">
        <v>39233</v>
      </c>
      <c r="D8932" t="s">
        <v>282</v>
      </c>
      <c r="E8932" t="s">
        <v>39246</v>
      </c>
      <c r="F8932" t="s">
        <v>298</v>
      </c>
      <c r="G8932" t="s">
        <v>39009</v>
      </c>
      <c r="H8932" s="80">
        <v>45208</v>
      </c>
      <c r="I8932">
        <f t="shared" si="834"/>
        <v>2023</v>
      </c>
      <c r="J8932">
        <f t="shared" si="835"/>
        <v>10</v>
      </c>
      <c r="K8932">
        <f t="shared" si="836"/>
        <v>9</v>
      </c>
      <c r="L8932">
        <f t="shared" si="837"/>
        <v>4</v>
      </c>
      <c r="M8932">
        <f t="shared" si="838"/>
        <v>2</v>
      </c>
      <c r="N8932">
        <f t="shared" si="839"/>
        <v>2</v>
      </c>
      <c r="O8932" t="s">
        <v>35217</v>
      </c>
      <c r="P8932" t="s">
        <v>35218</v>
      </c>
      <c r="Q8932" t="s">
        <v>343</v>
      </c>
      <c r="R8932">
        <v>18178.349440000002</v>
      </c>
      <c r="S8932">
        <v>476</v>
      </c>
      <c r="T8932" t="s">
        <v>325</v>
      </c>
      <c r="U8932" s="80">
        <v>45221</v>
      </c>
      <c r="V8932" t="s">
        <v>292</v>
      </c>
      <c r="W8932" t="s">
        <v>328</v>
      </c>
      <c r="X8932">
        <v>14</v>
      </c>
      <c r="Y8932">
        <v>1</v>
      </c>
    </row>
    <row r="8933" spans="1:25">
      <c r="A8933" t="s">
        <v>35220</v>
      </c>
      <c r="B8933">
        <v>71</v>
      </c>
      <c r="C8933" t="s">
        <v>39232</v>
      </c>
      <c r="D8933" t="s">
        <v>297</v>
      </c>
      <c r="E8933" t="s">
        <v>39245</v>
      </c>
      <c r="F8933" t="s">
        <v>339</v>
      </c>
      <c r="G8933" t="s">
        <v>299</v>
      </c>
      <c r="H8933" s="80">
        <v>43950</v>
      </c>
      <c r="I8933">
        <f t="shared" si="834"/>
        <v>2020</v>
      </c>
      <c r="J8933">
        <f t="shared" si="835"/>
        <v>4</v>
      </c>
      <c r="K8933">
        <f t="shared" si="836"/>
        <v>29</v>
      </c>
      <c r="L8933">
        <f t="shared" si="837"/>
        <v>2</v>
      </c>
      <c r="M8933">
        <f t="shared" si="838"/>
        <v>5</v>
      </c>
      <c r="N8933">
        <f t="shared" si="839"/>
        <v>4</v>
      </c>
      <c r="O8933" t="s">
        <v>35221</v>
      </c>
      <c r="P8933" t="s">
        <v>35222</v>
      </c>
      <c r="Q8933" t="s">
        <v>352</v>
      </c>
      <c r="R8933">
        <v>16824.790710000001</v>
      </c>
      <c r="S8933">
        <v>223</v>
      </c>
      <c r="T8933" t="s">
        <v>317</v>
      </c>
      <c r="U8933" s="80">
        <v>43976</v>
      </c>
      <c r="V8933" t="s">
        <v>414</v>
      </c>
      <c r="W8933" t="s">
        <v>293</v>
      </c>
      <c r="X8933">
        <v>27</v>
      </c>
      <c r="Y8933">
        <v>0</v>
      </c>
    </row>
    <row r="8934" spans="1:25">
      <c r="A8934" t="s">
        <v>35224</v>
      </c>
      <c r="B8934">
        <v>79</v>
      </c>
      <c r="C8934" t="s">
        <v>39232</v>
      </c>
      <c r="D8934" t="s">
        <v>297</v>
      </c>
      <c r="E8934" t="s">
        <v>39245</v>
      </c>
      <c r="F8934" t="s">
        <v>283</v>
      </c>
      <c r="G8934" t="s">
        <v>39009</v>
      </c>
      <c r="H8934" s="80">
        <v>44310</v>
      </c>
      <c r="I8934">
        <f t="shared" si="834"/>
        <v>2021</v>
      </c>
      <c r="J8934">
        <f t="shared" si="835"/>
        <v>4</v>
      </c>
      <c r="K8934">
        <f t="shared" si="836"/>
        <v>24</v>
      </c>
      <c r="L8934">
        <f t="shared" si="837"/>
        <v>2</v>
      </c>
      <c r="M8934">
        <f t="shared" si="838"/>
        <v>4</v>
      </c>
      <c r="N8934">
        <f t="shared" si="839"/>
        <v>7</v>
      </c>
      <c r="O8934" t="s">
        <v>35225</v>
      </c>
      <c r="P8934" t="s">
        <v>35226</v>
      </c>
      <c r="Q8934" t="s">
        <v>360</v>
      </c>
      <c r="R8934">
        <v>34502.895819999998</v>
      </c>
      <c r="S8934">
        <v>478</v>
      </c>
      <c r="T8934" t="s">
        <v>317</v>
      </c>
      <c r="U8934" s="80">
        <v>44323</v>
      </c>
      <c r="V8934" t="s">
        <v>414</v>
      </c>
      <c r="W8934" t="s">
        <v>328</v>
      </c>
      <c r="X8934">
        <v>14</v>
      </c>
      <c r="Y8934">
        <v>1</v>
      </c>
    </row>
    <row r="8935" spans="1:25">
      <c r="A8935" t="s">
        <v>35228</v>
      </c>
      <c r="B8935">
        <v>78</v>
      </c>
      <c r="C8935" t="s">
        <v>39232</v>
      </c>
      <c r="D8935" t="s">
        <v>282</v>
      </c>
      <c r="E8935" t="s">
        <v>39249</v>
      </c>
      <c r="F8935" t="s">
        <v>478</v>
      </c>
      <c r="G8935" t="s">
        <v>299</v>
      </c>
      <c r="H8935" s="80">
        <v>44659</v>
      </c>
      <c r="I8935">
        <f t="shared" si="834"/>
        <v>2022</v>
      </c>
      <c r="J8935">
        <f t="shared" si="835"/>
        <v>4</v>
      </c>
      <c r="K8935">
        <f t="shared" si="836"/>
        <v>8</v>
      </c>
      <c r="L8935">
        <f t="shared" si="837"/>
        <v>2</v>
      </c>
      <c r="M8935">
        <f t="shared" si="838"/>
        <v>2</v>
      </c>
      <c r="N8935">
        <f t="shared" si="839"/>
        <v>6</v>
      </c>
      <c r="O8935" t="s">
        <v>35229</v>
      </c>
      <c r="P8935" t="s">
        <v>35230</v>
      </c>
      <c r="Q8935" t="s">
        <v>288</v>
      </c>
      <c r="R8935">
        <v>43133.988369999999</v>
      </c>
      <c r="S8935">
        <v>364</v>
      </c>
      <c r="T8935" t="s">
        <v>325</v>
      </c>
      <c r="U8935" s="80">
        <v>44684</v>
      </c>
      <c r="V8935" t="s">
        <v>292</v>
      </c>
      <c r="W8935" t="s">
        <v>328</v>
      </c>
      <c r="X8935">
        <v>26</v>
      </c>
      <c r="Y8935">
        <v>0</v>
      </c>
    </row>
    <row r="8936" spans="1:25">
      <c r="A8936" t="s">
        <v>35232</v>
      </c>
      <c r="B8936">
        <v>45</v>
      </c>
      <c r="C8936" t="s">
        <v>39233</v>
      </c>
      <c r="D8936" t="s">
        <v>297</v>
      </c>
      <c r="E8936" t="s">
        <v>39244</v>
      </c>
      <c r="F8936" t="s">
        <v>283</v>
      </c>
      <c r="G8936" t="s">
        <v>284</v>
      </c>
      <c r="H8936" s="80">
        <v>45037</v>
      </c>
      <c r="I8936">
        <f t="shared" si="834"/>
        <v>2023</v>
      </c>
      <c r="J8936">
        <f t="shared" si="835"/>
        <v>4</v>
      </c>
      <c r="K8936">
        <f t="shared" si="836"/>
        <v>21</v>
      </c>
      <c r="L8936">
        <f t="shared" si="837"/>
        <v>2</v>
      </c>
      <c r="M8936">
        <f t="shared" si="838"/>
        <v>3</v>
      </c>
      <c r="N8936">
        <f t="shared" si="839"/>
        <v>6</v>
      </c>
      <c r="O8936" t="s">
        <v>35233</v>
      </c>
      <c r="P8936" t="s">
        <v>35234</v>
      </c>
      <c r="Q8936" t="s">
        <v>352</v>
      </c>
      <c r="R8936">
        <v>28784.276129999998</v>
      </c>
      <c r="S8936">
        <v>251</v>
      </c>
      <c r="T8936" t="s">
        <v>325</v>
      </c>
      <c r="U8936" s="80">
        <v>45053</v>
      </c>
      <c r="V8936" t="s">
        <v>414</v>
      </c>
      <c r="W8936" t="s">
        <v>293</v>
      </c>
      <c r="X8936">
        <v>17</v>
      </c>
      <c r="Y8936">
        <v>0</v>
      </c>
    </row>
    <row r="8937" spans="1:25">
      <c r="A8937" t="s">
        <v>35236</v>
      </c>
      <c r="B8937">
        <v>68</v>
      </c>
      <c r="C8937" t="s">
        <v>39232</v>
      </c>
      <c r="D8937" t="s">
        <v>282</v>
      </c>
      <c r="E8937" t="s">
        <v>39249</v>
      </c>
      <c r="F8937" t="s">
        <v>311</v>
      </c>
      <c r="G8937" t="s">
        <v>284</v>
      </c>
      <c r="H8937" s="80">
        <v>43866</v>
      </c>
      <c r="I8937">
        <f t="shared" si="834"/>
        <v>2020</v>
      </c>
      <c r="J8937">
        <f t="shared" si="835"/>
        <v>2</v>
      </c>
      <c r="K8937">
        <f t="shared" si="836"/>
        <v>5</v>
      </c>
      <c r="L8937">
        <f t="shared" si="837"/>
        <v>1</v>
      </c>
      <c r="M8937">
        <f t="shared" si="838"/>
        <v>1</v>
      </c>
      <c r="N8937">
        <f t="shared" si="839"/>
        <v>4</v>
      </c>
      <c r="O8937" t="s">
        <v>35237</v>
      </c>
      <c r="P8937" t="s">
        <v>696</v>
      </c>
      <c r="Q8937" t="s">
        <v>360</v>
      </c>
      <c r="R8937">
        <v>55224.91906</v>
      </c>
      <c r="S8937">
        <v>338</v>
      </c>
      <c r="T8937" t="s">
        <v>290</v>
      </c>
      <c r="U8937" s="80">
        <v>43870</v>
      </c>
      <c r="V8937" t="s">
        <v>327</v>
      </c>
      <c r="W8937" t="s">
        <v>293</v>
      </c>
      <c r="X8937">
        <v>5</v>
      </c>
      <c r="Y8937">
        <v>0</v>
      </c>
    </row>
    <row r="8938" spans="1:25">
      <c r="A8938" t="s">
        <v>35239</v>
      </c>
      <c r="B8938">
        <v>38</v>
      </c>
      <c r="C8938" t="s">
        <v>39233</v>
      </c>
      <c r="D8938" t="s">
        <v>297</v>
      </c>
      <c r="E8938" t="s">
        <v>39244</v>
      </c>
      <c r="F8938" t="s">
        <v>728</v>
      </c>
      <c r="G8938" t="s">
        <v>39009</v>
      </c>
      <c r="H8938" s="80">
        <v>44327</v>
      </c>
      <c r="I8938">
        <f t="shared" si="834"/>
        <v>2021</v>
      </c>
      <c r="J8938">
        <f t="shared" si="835"/>
        <v>5</v>
      </c>
      <c r="K8938">
        <f t="shared" si="836"/>
        <v>11</v>
      </c>
      <c r="L8938">
        <f t="shared" si="837"/>
        <v>2</v>
      </c>
      <c r="M8938">
        <f t="shared" si="838"/>
        <v>2</v>
      </c>
      <c r="N8938">
        <f t="shared" si="839"/>
        <v>3</v>
      </c>
      <c r="O8938" t="s">
        <v>35240</v>
      </c>
      <c r="P8938" t="s">
        <v>35241</v>
      </c>
      <c r="Q8938" t="s">
        <v>352</v>
      </c>
      <c r="R8938">
        <v>18887.144370000002</v>
      </c>
      <c r="S8938">
        <v>340</v>
      </c>
      <c r="T8938" t="s">
        <v>317</v>
      </c>
      <c r="U8938" s="80">
        <v>44353</v>
      </c>
      <c r="V8938" t="s">
        <v>307</v>
      </c>
      <c r="W8938" t="s">
        <v>308</v>
      </c>
      <c r="X8938">
        <v>27</v>
      </c>
      <c r="Y8938">
        <v>1</v>
      </c>
    </row>
    <row r="8939" spans="1:25">
      <c r="A8939" t="s">
        <v>35243</v>
      </c>
      <c r="B8939">
        <v>18</v>
      </c>
      <c r="C8939" t="s">
        <v>39226</v>
      </c>
      <c r="D8939" t="s">
        <v>297</v>
      </c>
      <c r="E8939" t="s">
        <v>39247</v>
      </c>
      <c r="F8939" t="s">
        <v>365</v>
      </c>
      <c r="G8939" t="s">
        <v>312</v>
      </c>
      <c r="H8939" s="80">
        <v>44809</v>
      </c>
      <c r="I8939">
        <f t="shared" si="834"/>
        <v>2022</v>
      </c>
      <c r="J8939">
        <f t="shared" si="835"/>
        <v>9</v>
      </c>
      <c r="K8939">
        <f t="shared" si="836"/>
        <v>5</v>
      </c>
      <c r="L8939">
        <f t="shared" si="837"/>
        <v>3</v>
      </c>
      <c r="M8939">
        <f t="shared" si="838"/>
        <v>1</v>
      </c>
      <c r="N8939">
        <f t="shared" si="839"/>
        <v>2</v>
      </c>
      <c r="O8939" t="s">
        <v>35244</v>
      </c>
      <c r="P8939" t="s">
        <v>35245</v>
      </c>
      <c r="Q8939" t="s">
        <v>343</v>
      </c>
      <c r="R8939">
        <v>15659.232910000001</v>
      </c>
      <c r="S8939">
        <v>236</v>
      </c>
      <c r="T8939" t="s">
        <v>290</v>
      </c>
      <c r="U8939" s="80">
        <v>44829</v>
      </c>
      <c r="V8939" t="s">
        <v>327</v>
      </c>
      <c r="W8939" t="s">
        <v>328</v>
      </c>
      <c r="X8939">
        <v>21</v>
      </c>
      <c r="Y8939">
        <v>0</v>
      </c>
    </row>
    <row r="8940" spans="1:25">
      <c r="A8940" t="s">
        <v>35247</v>
      </c>
      <c r="B8940">
        <v>71</v>
      </c>
      <c r="C8940" t="s">
        <v>39232</v>
      </c>
      <c r="D8940" t="s">
        <v>282</v>
      </c>
      <c r="E8940" t="s">
        <v>39249</v>
      </c>
      <c r="F8940" t="s">
        <v>298</v>
      </c>
      <c r="G8940" t="s">
        <v>380</v>
      </c>
      <c r="H8940" s="80">
        <v>43412</v>
      </c>
      <c r="I8940">
        <f t="shared" si="834"/>
        <v>2018</v>
      </c>
      <c r="J8940">
        <f t="shared" si="835"/>
        <v>11</v>
      </c>
      <c r="K8940">
        <f t="shared" si="836"/>
        <v>8</v>
      </c>
      <c r="L8940">
        <f t="shared" si="837"/>
        <v>4</v>
      </c>
      <c r="M8940">
        <f t="shared" si="838"/>
        <v>2</v>
      </c>
      <c r="N8940">
        <f t="shared" si="839"/>
        <v>5</v>
      </c>
      <c r="O8940" t="s">
        <v>35236</v>
      </c>
      <c r="P8940" t="s">
        <v>35249</v>
      </c>
      <c r="Q8940" t="s">
        <v>343</v>
      </c>
      <c r="R8940">
        <v>61525.073700000001</v>
      </c>
      <c r="S8940">
        <v>446</v>
      </c>
      <c r="T8940" t="s">
        <v>290</v>
      </c>
      <c r="U8940" s="80">
        <v>43414</v>
      </c>
      <c r="V8940" t="s">
        <v>307</v>
      </c>
      <c r="W8940" t="s">
        <v>293</v>
      </c>
      <c r="X8940">
        <v>3</v>
      </c>
      <c r="Y8940">
        <v>1</v>
      </c>
    </row>
    <row r="8941" spans="1:25">
      <c r="A8941" t="s">
        <v>35251</v>
      </c>
      <c r="B8941">
        <v>34</v>
      </c>
      <c r="C8941" t="s">
        <v>39226</v>
      </c>
      <c r="D8941" t="s">
        <v>297</v>
      </c>
      <c r="E8941" t="s">
        <v>39247</v>
      </c>
      <c r="F8941" t="s">
        <v>728</v>
      </c>
      <c r="G8941" t="s">
        <v>312</v>
      </c>
      <c r="H8941" s="80">
        <v>44661</v>
      </c>
      <c r="I8941">
        <f t="shared" si="834"/>
        <v>2022</v>
      </c>
      <c r="J8941">
        <f t="shared" si="835"/>
        <v>4</v>
      </c>
      <c r="K8941">
        <f t="shared" si="836"/>
        <v>10</v>
      </c>
      <c r="L8941">
        <f t="shared" si="837"/>
        <v>2</v>
      </c>
      <c r="M8941">
        <f t="shared" si="838"/>
        <v>2</v>
      </c>
      <c r="N8941">
        <f t="shared" si="839"/>
        <v>1</v>
      </c>
      <c r="O8941" t="s">
        <v>35252</v>
      </c>
      <c r="P8941" t="s">
        <v>35253</v>
      </c>
      <c r="Q8941" t="s">
        <v>360</v>
      </c>
      <c r="R8941">
        <v>18312.49309</v>
      </c>
      <c r="S8941">
        <v>266</v>
      </c>
      <c r="T8941" t="s">
        <v>317</v>
      </c>
      <c r="U8941" s="80">
        <v>44668</v>
      </c>
      <c r="V8941" t="s">
        <v>327</v>
      </c>
      <c r="W8941" t="s">
        <v>308</v>
      </c>
      <c r="X8941">
        <v>8</v>
      </c>
      <c r="Y8941">
        <v>0</v>
      </c>
    </row>
    <row r="8942" spans="1:25">
      <c r="A8942" t="s">
        <v>35255</v>
      </c>
      <c r="B8942">
        <v>50</v>
      </c>
      <c r="C8942" t="s">
        <v>39233</v>
      </c>
      <c r="D8942" t="s">
        <v>297</v>
      </c>
      <c r="E8942" t="s">
        <v>39244</v>
      </c>
      <c r="F8942" t="s">
        <v>478</v>
      </c>
      <c r="G8942" t="s">
        <v>299</v>
      </c>
      <c r="H8942" s="80">
        <v>44823</v>
      </c>
      <c r="I8942">
        <f t="shared" si="834"/>
        <v>2022</v>
      </c>
      <c r="J8942">
        <f t="shared" si="835"/>
        <v>9</v>
      </c>
      <c r="K8942">
        <f t="shared" si="836"/>
        <v>19</v>
      </c>
      <c r="L8942">
        <f t="shared" si="837"/>
        <v>3</v>
      </c>
      <c r="M8942">
        <f t="shared" si="838"/>
        <v>3</v>
      </c>
      <c r="N8942">
        <f t="shared" si="839"/>
        <v>2</v>
      </c>
      <c r="O8942" t="s">
        <v>35256</v>
      </c>
      <c r="P8942" t="s">
        <v>35257</v>
      </c>
      <c r="Q8942" t="s">
        <v>352</v>
      </c>
      <c r="R8942">
        <v>41143.17022</v>
      </c>
      <c r="S8942">
        <v>268</v>
      </c>
      <c r="T8942" t="s">
        <v>317</v>
      </c>
      <c r="U8942" s="80">
        <v>44847</v>
      </c>
      <c r="V8942" t="s">
        <v>307</v>
      </c>
      <c r="W8942" t="s">
        <v>293</v>
      </c>
      <c r="X8942">
        <v>25</v>
      </c>
      <c r="Y8942">
        <v>0</v>
      </c>
    </row>
    <row r="8943" spans="1:25">
      <c r="A8943" t="s">
        <v>35259</v>
      </c>
      <c r="B8943">
        <v>48</v>
      </c>
      <c r="C8943" t="s">
        <v>39233</v>
      </c>
      <c r="D8943" t="s">
        <v>282</v>
      </c>
      <c r="E8943" t="s">
        <v>39246</v>
      </c>
      <c r="F8943" t="s">
        <v>298</v>
      </c>
      <c r="G8943" t="s">
        <v>39009</v>
      </c>
      <c r="H8943" s="80">
        <v>44878</v>
      </c>
      <c r="I8943">
        <f t="shared" si="834"/>
        <v>2022</v>
      </c>
      <c r="J8943">
        <f t="shared" si="835"/>
        <v>11</v>
      </c>
      <c r="K8943">
        <f t="shared" si="836"/>
        <v>13</v>
      </c>
      <c r="L8943">
        <f t="shared" si="837"/>
        <v>4</v>
      </c>
      <c r="M8943">
        <f t="shared" si="838"/>
        <v>2</v>
      </c>
      <c r="N8943">
        <f t="shared" si="839"/>
        <v>1</v>
      </c>
      <c r="O8943" t="s">
        <v>27216</v>
      </c>
      <c r="P8943" t="s">
        <v>12297</v>
      </c>
      <c r="Q8943" t="s">
        <v>288</v>
      </c>
      <c r="R8943">
        <v>6830.5852370000002</v>
      </c>
      <c r="S8943">
        <v>477</v>
      </c>
      <c r="T8943" t="s">
        <v>325</v>
      </c>
      <c r="U8943" s="80">
        <v>44897</v>
      </c>
      <c r="V8943" t="s">
        <v>414</v>
      </c>
      <c r="W8943" t="s">
        <v>293</v>
      </c>
      <c r="X8943">
        <v>20</v>
      </c>
      <c r="Y8943">
        <v>1</v>
      </c>
    </row>
    <row r="8944" spans="1:25">
      <c r="A8944" t="s">
        <v>16968</v>
      </c>
      <c r="B8944">
        <v>23</v>
      </c>
      <c r="C8944" t="s">
        <v>39226</v>
      </c>
      <c r="D8944" t="s">
        <v>297</v>
      </c>
      <c r="E8944" t="s">
        <v>39247</v>
      </c>
      <c r="F8944" t="s">
        <v>339</v>
      </c>
      <c r="G8944" t="s">
        <v>312</v>
      </c>
      <c r="H8944" s="80">
        <v>43687</v>
      </c>
      <c r="I8944">
        <f t="shared" si="834"/>
        <v>2019</v>
      </c>
      <c r="J8944">
        <f t="shared" si="835"/>
        <v>8</v>
      </c>
      <c r="K8944">
        <f t="shared" si="836"/>
        <v>10</v>
      </c>
      <c r="L8944">
        <f t="shared" si="837"/>
        <v>3</v>
      </c>
      <c r="M8944">
        <f t="shared" si="838"/>
        <v>2</v>
      </c>
      <c r="N8944">
        <f t="shared" si="839"/>
        <v>7</v>
      </c>
      <c r="O8944" t="s">
        <v>35261</v>
      </c>
      <c r="P8944" t="s">
        <v>35262</v>
      </c>
      <c r="Q8944" t="s">
        <v>303</v>
      </c>
      <c r="R8944">
        <v>4550.1849650000004</v>
      </c>
      <c r="S8944">
        <v>358</v>
      </c>
      <c r="T8944" t="s">
        <v>290</v>
      </c>
      <c r="U8944" s="80">
        <v>43688</v>
      </c>
      <c r="V8944" t="s">
        <v>414</v>
      </c>
      <c r="W8944" t="s">
        <v>308</v>
      </c>
      <c r="X8944">
        <v>2</v>
      </c>
      <c r="Y8944">
        <v>0</v>
      </c>
    </row>
    <row r="8945" spans="1:25">
      <c r="A8945" t="s">
        <v>35264</v>
      </c>
      <c r="B8945">
        <v>39</v>
      </c>
      <c r="C8945" t="s">
        <v>39233</v>
      </c>
      <c r="D8945" t="s">
        <v>282</v>
      </c>
      <c r="E8945" t="s">
        <v>39246</v>
      </c>
      <c r="F8945" t="s">
        <v>339</v>
      </c>
      <c r="G8945" t="s">
        <v>312</v>
      </c>
      <c r="H8945" s="80">
        <v>43444</v>
      </c>
      <c r="I8945">
        <f t="shared" si="834"/>
        <v>2018</v>
      </c>
      <c r="J8945">
        <f t="shared" si="835"/>
        <v>12</v>
      </c>
      <c r="K8945">
        <f t="shared" si="836"/>
        <v>10</v>
      </c>
      <c r="L8945">
        <f t="shared" si="837"/>
        <v>4</v>
      </c>
      <c r="M8945">
        <f t="shared" si="838"/>
        <v>2</v>
      </c>
      <c r="N8945">
        <f t="shared" si="839"/>
        <v>2</v>
      </c>
      <c r="O8945" t="s">
        <v>35265</v>
      </c>
      <c r="P8945" t="s">
        <v>35266</v>
      </c>
      <c r="Q8945" t="s">
        <v>303</v>
      </c>
      <c r="R8945">
        <v>10789.143910000001</v>
      </c>
      <c r="S8945">
        <v>215</v>
      </c>
      <c r="T8945" t="s">
        <v>317</v>
      </c>
      <c r="U8945" s="80">
        <v>43447</v>
      </c>
      <c r="V8945" t="s">
        <v>414</v>
      </c>
      <c r="W8945" t="s">
        <v>293</v>
      </c>
      <c r="X8945">
        <v>4</v>
      </c>
      <c r="Y8945">
        <v>0</v>
      </c>
    </row>
    <row r="8946" spans="1:25">
      <c r="A8946" t="s">
        <v>35268</v>
      </c>
      <c r="B8946">
        <v>21</v>
      </c>
      <c r="C8946" t="s">
        <v>39226</v>
      </c>
      <c r="D8946" t="s">
        <v>297</v>
      </c>
      <c r="E8946" t="s">
        <v>39247</v>
      </c>
      <c r="F8946" t="s">
        <v>728</v>
      </c>
      <c r="G8946" t="s">
        <v>39008</v>
      </c>
      <c r="H8946" s="80">
        <v>44290</v>
      </c>
      <c r="I8946">
        <f t="shared" si="834"/>
        <v>2021</v>
      </c>
      <c r="J8946">
        <f t="shared" si="835"/>
        <v>4</v>
      </c>
      <c r="K8946">
        <f t="shared" si="836"/>
        <v>4</v>
      </c>
      <c r="L8946">
        <f t="shared" si="837"/>
        <v>2</v>
      </c>
      <c r="M8946">
        <f t="shared" si="838"/>
        <v>1</v>
      </c>
      <c r="N8946">
        <f t="shared" si="839"/>
        <v>1</v>
      </c>
      <c r="O8946" t="s">
        <v>35269</v>
      </c>
      <c r="P8946" t="s">
        <v>35270</v>
      </c>
      <c r="Q8946" t="s">
        <v>360</v>
      </c>
      <c r="R8946">
        <v>22230.955569999998</v>
      </c>
      <c r="S8946">
        <v>451</v>
      </c>
      <c r="T8946" t="s">
        <v>290</v>
      </c>
      <c r="U8946" s="80">
        <v>44297</v>
      </c>
      <c r="V8946" t="s">
        <v>327</v>
      </c>
      <c r="W8946" t="s">
        <v>328</v>
      </c>
      <c r="X8946">
        <v>8</v>
      </c>
      <c r="Y8946">
        <v>0</v>
      </c>
    </row>
    <row r="8947" spans="1:25">
      <c r="A8947" t="s">
        <v>35272</v>
      </c>
      <c r="B8947">
        <v>73</v>
      </c>
      <c r="C8947" t="s">
        <v>39232</v>
      </c>
      <c r="D8947" t="s">
        <v>297</v>
      </c>
      <c r="E8947" t="s">
        <v>39245</v>
      </c>
      <c r="F8947" t="s">
        <v>728</v>
      </c>
      <c r="G8947" t="s">
        <v>284</v>
      </c>
      <c r="H8947" s="80">
        <v>45180</v>
      </c>
      <c r="I8947">
        <f t="shared" si="834"/>
        <v>2023</v>
      </c>
      <c r="J8947">
        <f t="shared" si="835"/>
        <v>9</v>
      </c>
      <c r="K8947">
        <f t="shared" si="836"/>
        <v>11</v>
      </c>
      <c r="L8947">
        <f t="shared" si="837"/>
        <v>3</v>
      </c>
      <c r="M8947">
        <f t="shared" si="838"/>
        <v>2</v>
      </c>
      <c r="N8947">
        <f t="shared" si="839"/>
        <v>2</v>
      </c>
      <c r="O8947" t="s">
        <v>35273</v>
      </c>
      <c r="P8947" t="s">
        <v>35274</v>
      </c>
      <c r="Q8947" t="s">
        <v>288</v>
      </c>
      <c r="R8947">
        <v>12285.51476</v>
      </c>
      <c r="S8947">
        <v>118</v>
      </c>
      <c r="T8947" t="s">
        <v>317</v>
      </c>
      <c r="U8947" s="80">
        <v>45186</v>
      </c>
      <c r="V8947" t="s">
        <v>414</v>
      </c>
      <c r="W8947" t="s">
        <v>293</v>
      </c>
      <c r="X8947">
        <v>7</v>
      </c>
      <c r="Y8947">
        <v>0</v>
      </c>
    </row>
    <row r="8948" spans="1:25">
      <c r="A8948" t="s">
        <v>35276</v>
      </c>
      <c r="B8948">
        <v>66</v>
      </c>
      <c r="C8948" t="s">
        <v>39232</v>
      </c>
      <c r="D8948" t="s">
        <v>297</v>
      </c>
      <c r="E8948" t="s">
        <v>39245</v>
      </c>
      <c r="F8948" t="s">
        <v>424</v>
      </c>
      <c r="G8948" t="s">
        <v>39008</v>
      </c>
      <c r="H8948" s="80">
        <v>45130</v>
      </c>
      <c r="I8948">
        <f t="shared" si="834"/>
        <v>2023</v>
      </c>
      <c r="J8948">
        <f t="shared" si="835"/>
        <v>7</v>
      </c>
      <c r="K8948">
        <f t="shared" si="836"/>
        <v>23</v>
      </c>
      <c r="L8948">
        <f t="shared" si="837"/>
        <v>3</v>
      </c>
      <c r="M8948">
        <f t="shared" si="838"/>
        <v>4</v>
      </c>
      <c r="N8948">
        <f t="shared" si="839"/>
        <v>1</v>
      </c>
      <c r="O8948" t="s">
        <v>35277</v>
      </c>
      <c r="P8948" t="s">
        <v>35278</v>
      </c>
      <c r="Q8948" t="s">
        <v>303</v>
      </c>
      <c r="R8948">
        <v>22010.74828</v>
      </c>
      <c r="S8948">
        <v>326</v>
      </c>
      <c r="T8948" t="s">
        <v>325</v>
      </c>
      <c r="U8948" s="80">
        <v>45140</v>
      </c>
      <c r="V8948" t="s">
        <v>307</v>
      </c>
      <c r="W8948" t="s">
        <v>293</v>
      </c>
      <c r="X8948">
        <v>11</v>
      </c>
      <c r="Y8948">
        <v>0</v>
      </c>
    </row>
    <row r="8949" spans="1:25">
      <c r="A8949" t="s">
        <v>35280</v>
      </c>
      <c r="B8949">
        <v>38</v>
      </c>
      <c r="C8949" t="s">
        <v>39233</v>
      </c>
      <c r="D8949" t="s">
        <v>282</v>
      </c>
      <c r="E8949" t="s">
        <v>39246</v>
      </c>
      <c r="F8949" t="s">
        <v>283</v>
      </c>
      <c r="G8949" t="s">
        <v>380</v>
      </c>
      <c r="H8949" s="80">
        <v>44143</v>
      </c>
      <c r="I8949">
        <f t="shared" si="834"/>
        <v>2020</v>
      </c>
      <c r="J8949">
        <f t="shared" si="835"/>
        <v>11</v>
      </c>
      <c r="K8949">
        <f t="shared" si="836"/>
        <v>8</v>
      </c>
      <c r="L8949">
        <f t="shared" si="837"/>
        <v>4</v>
      </c>
      <c r="M8949">
        <f t="shared" si="838"/>
        <v>2</v>
      </c>
      <c r="N8949">
        <f t="shared" si="839"/>
        <v>1</v>
      </c>
      <c r="O8949" t="s">
        <v>35281</v>
      </c>
      <c r="P8949" t="s">
        <v>2192</v>
      </c>
      <c r="Q8949" t="s">
        <v>352</v>
      </c>
      <c r="R8949">
        <v>24409.46012</v>
      </c>
      <c r="S8949">
        <v>242</v>
      </c>
      <c r="T8949" t="s">
        <v>317</v>
      </c>
      <c r="U8949" s="80">
        <v>44161</v>
      </c>
      <c r="V8949" t="s">
        <v>292</v>
      </c>
      <c r="W8949" t="s">
        <v>293</v>
      </c>
      <c r="X8949">
        <v>19</v>
      </c>
      <c r="Y8949">
        <v>1</v>
      </c>
    </row>
    <row r="8950" spans="1:25">
      <c r="A8950" t="s">
        <v>35283</v>
      </c>
      <c r="B8950">
        <v>48</v>
      </c>
      <c r="C8950" t="s">
        <v>39233</v>
      </c>
      <c r="D8950" t="s">
        <v>282</v>
      </c>
      <c r="E8950" t="s">
        <v>39246</v>
      </c>
      <c r="F8950" t="s">
        <v>478</v>
      </c>
      <c r="G8950" t="s">
        <v>39008</v>
      </c>
      <c r="H8950" s="80">
        <v>43923</v>
      </c>
      <c r="I8950">
        <f t="shared" si="834"/>
        <v>2020</v>
      </c>
      <c r="J8950">
        <f t="shared" si="835"/>
        <v>4</v>
      </c>
      <c r="K8950">
        <f t="shared" si="836"/>
        <v>2</v>
      </c>
      <c r="L8950">
        <f t="shared" si="837"/>
        <v>2</v>
      </c>
      <c r="M8950">
        <f t="shared" si="838"/>
        <v>1</v>
      </c>
      <c r="N8950">
        <f t="shared" si="839"/>
        <v>5</v>
      </c>
      <c r="O8950" t="s">
        <v>35284</v>
      </c>
      <c r="P8950" t="s">
        <v>35285</v>
      </c>
      <c r="Q8950" t="s">
        <v>352</v>
      </c>
      <c r="R8950">
        <v>31471.97408</v>
      </c>
      <c r="S8950">
        <v>288</v>
      </c>
      <c r="T8950" t="s">
        <v>290</v>
      </c>
      <c r="U8950" s="80">
        <v>43939</v>
      </c>
      <c r="V8950" t="s">
        <v>292</v>
      </c>
      <c r="W8950" t="s">
        <v>328</v>
      </c>
      <c r="X8950">
        <v>17</v>
      </c>
      <c r="Y8950">
        <v>0</v>
      </c>
    </row>
    <row r="8951" spans="1:25">
      <c r="A8951" t="s">
        <v>35287</v>
      </c>
      <c r="B8951">
        <v>80</v>
      </c>
      <c r="C8951" t="s">
        <v>39232</v>
      </c>
      <c r="D8951" t="s">
        <v>297</v>
      </c>
      <c r="E8951" t="s">
        <v>39245</v>
      </c>
      <c r="F8951" t="s">
        <v>478</v>
      </c>
      <c r="G8951" t="s">
        <v>39009</v>
      </c>
      <c r="H8951" s="80">
        <v>44694</v>
      </c>
      <c r="I8951">
        <f t="shared" si="834"/>
        <v>2022</v>
      </c>
      <c r="J8951">
        <f t="shared" si="835"/>
        <v>5</v>
      </c>
      <c r="K8951">
        <f t="shared" si="836"/>
        <v>13</v>
      </c>
      <c r="L8951">
        <f t="shared" si="837"/>
        <v>2</v>
      </c>
      <c r="M8951">
        <f t="shared" si="838"/>
        <v>2</v>
      </c>
      <c r="N8951">
        <f t="shared" si="839"/>
        <v>6</v>
      </c>
      <c r="O8951" t="s">
        <v>35288</v>
      </c>
      <c r="P8951" t="s">
        <v>35289</v>
      </c>
      <c r="Q8951" t="s">
        <v>352</v>
      </c>
      <c r="R8951">
        <v>772.49123239999994</v>
      </c>
      <c r="S8951">
        <v>345</v>
      </c>
      <c r="T8951" t="s">
        <v>317</v>
      </c>
      <c r="U8951" s="80">
        <v>44715</v>
      </c>
      <c r="V8951" t="s">
        <v>337</v>
      </c>
      <c r="W8951" t="s">
        <v>328</v>
      </c>
      <c r="X8951">
        <v>22</v>
      </c>
      <c r="Y8951">
        <v>1</v>
      </c>
    </row>
    <row r="8952" spans="1:25">
      <c r="A8952" t="s">
        <v>35291</v>
      </c>
      <c r="B8952">
        <v>54</v>
      </c>
      <c r="C8952" t="s">
        <v>39233</v>
      </c>
      <c r="D8952" t="s">
        <v>297</v>
      </c>
      <c r="E8952" t="s">
        <v>39244</v>
      </c>
      <c r="F8952" t="s">
        <v>728</v>
      </c>
      <c r="G8952" t="s">
        <v>299</v>
      </c>
      <c r="H8952" s="80">
        <v>45035</v>
      </c>
      <c r="I8952">
        <f t="shared" si="834"/>
        <v>2023</v>
      </c>
      <c r="J8952">
        <f t="shared" si="835"/>
        <v>4</v>
      </c>
      <c r="K8952">
        <f t="shared" si="836"/>
        <v>19</v>
      </c>
      <c r="L8952">
        <f t="shared" si="837"/>
        <v>2</v>
      </c>
      <c r="M8952">
        <f t="shared" si="838"/>
        <v>3</v>
      </c>
      <c r="N8952">
        <f t="shared" si="839"/>
        <v>4</v>
      </c>
      <c r="O8952" t="s">
        <v>35292</v>
      </c>
      <c r="P8952" t="s">
        <v>35293</v>
      </c>
      <c r="Q8952" t="s">
        <v>352</v>
      </c>
      <c r="R8952">
        <v>2681.595088</v>
      </c>
      <c r="S8952">
        <v>187</v>
      </c>
      <c r="T8952" t="s">
        <v>325</v>
      </c>
      <c r="U8952" s="80">
        <v>45052</v>
      </c>
      <c r="V8952" t="s">
        <v>337</v>
      </c>
      <c r="W8952" t="s">
        <v>293</v>
      </c>
      <c r="X8952">
        <v>18</v>
      </c>
      <c r="Y8952">
        <v>0</v>
      </c>
    </row>
    <row r="8953" spans="1:25">
      <c r="A8953" t="s">
        <v>35295</v>
      </c>
      <c r="B8953">
        <v>41</v>
      </c>
      <c r="C8953" t="s">
        <v>39233</v>
      </c>
      <c r="D8953" t="s">
        <v>282</v>
      </c>
      <c r="E8953" t="s">
        <v>39246</v>
      </c>
      <c r="F8953" t="s">
        <v>283</v>
      </c>
      <c r="G8953" t="s">
        <v>284</v>
      </c>
      <c r="H8953" s="80">
        <v>43635</v>
      </c>
      <c r="I8953">
        <f t="shared" si="834"/>
        <v>2019</v>
      </c>
      <c r="J8953">
        <f t="shared" si="835"/>
        <v>6</v>
      </c>
      <c r="K8953">
        <f t="shared" si="836"/>
        <v>19</v>
      </c>
      <c r="L8953">
        <f t="shared" si="837"/>
        <v>2</v>
      </c>
      <c r="M8953">
        <f t="shared" si="838"/>
        <v>3</v>
      </c>
      <c r="N8953">
        <f t="shared" si="839"/>
        <v>4</v>
      </c>
      <c r="O8953" t="s">
        <v>35296</v>
      </c>
      <c r="P8953" t="s">
        <v>30437</v>
      </c>
      <c r="Q8953" t="s">
        <v>303</v>
      </c>
      <c r="R8953">
        <v>44729.964849999997</v>
      </c>
      <c r="S8953">
        <v>444</v>
      </c>
      <c r="T8953" t="s">
        <v>290</v>
      </c>
      <c r="U8953" s="80">
        <v>43654</v>
      </c>
      <c r="V8953" t="s">
        <v>414</v>
      </c>
      <c r="W8953" t="s">
        <v>308</v>
      </c>
      <c r="X8953">
        <v>20</v>
      </c>
      <c r="Y8953">
        <v>0</v>
      </c>
    </row>
    <row r="8954" spans="1:25">
      <c r="A8954" t="s">
        <v>13791</v>
      </c>
      <c r="B8954">
        <v>59</v>
      </c>
      <c r="C8954" t="s">
        <v>39233</v>
      </c>
      <c r="D8954" t="s">
        <v>297</v>
      </c>
      <c r="E8954" t="s">
        <v>39244</v>
      </c>
      <c r="F8954" t="s">
        <v>339</v>
      </c>
      <c r="G8954" t="s">
        <v>39008</v>
      </c>
      <c r="H8954" s="80">
        <v>43544</v>
      </c>
      <c r="I8954">
        <f t="shared" si="834"/>
        <v>2019</v>
      </c>
      <c r="J8954">
        <f t="shared" si="835"/>
        <v>3</v>
      </c>
      <c r="K8954">
        <f t="shared" si="836"/>
        <v>20</v>
      </c>
      <c r="L8954">
        <f t="shared" si="837"/>
        <v>1</v>
      </c>
      <c r="M8954">
        <f t="shared" si="838"/>
        <v>3</v>
      </c>
      <c r="N8954">
        <f t="shared" si="839"/>
        <v>4</v>
      </c>
      <c r="O8954" t="s">
        <v>35298</v>
      </c>
      <c r="P8954" t="s">
        <v>35299</v>
      </c>
      <c r="Q8954" t="s">
        <v>288</v>
      </c>
      <c r="R8954">
        <v>29893.009300000002</v>
      </c>
      <c r="S8954">
        <v>434</v>
      </c>
      <c r="T8954" t="s">
        <v>325</v>
      </c>
      <c r="U8954" s="80">
        <v>43560</v>
      </c>
      <c r="V8954" t="s">
        <v>292</v>
      </c>
      <c r="W8954" t="s">
        <v>308</v>
      </c>
      <c r="X8954">
        <v>17</v>
      </c>
      <c r="Y8954">
        <v>0</v>
      </c>
    </row>
    <row r="8955" spans="1:25">
      <c r="A8955" t="s">
        <v>35301</v>
      </c>
      <c r="B8955">
        <v>61</v>
      </c>
      <c r="C8955" t="s">
        <v>39232</v>
      </c>
      <c r="D8955" t="s">
        <v>297</v>
      </c>
      <c r="E8955" t="s">
        <v>39245</v>
      </c>
      <c r="F8955" t="s">
        <v>478</v>
      </c>
      <c r="G8955" t="s">
        <v>299</v>
      </c>
      <c r="H8955" s="80">
        <v>43659</v>
      </c>
      <c r="I8955">
        <f t="shared" si="834"/>
        <v>2019</v>
      </c>
      <c r="J8955">
        <f t="shared" si="835"/>
        <v>7</v>
      </c>
      <c r="K8955">
        <f t="shared" si="836"/>
        <v>13</v>
      </c>
      <c r="L8955">
        <f t="shared" si="837"/>
        <v>3</v>
      </c>
      <c r="M8955">
        <f t="shared" si="838"/>
        <v>2</v>
      </c>
      <c r="N8955">
        <f t="shared" si="839"/>
        <v>7</v>
      </c>
      <c r="O8955" t="s">
        <v>25974</v>
      </c>
      <c r="P8955" t="s">
        <v>35302</v>
      </c>
      <c r="Q8955" t="s">
        <v>352</v>
      </c>
      <c r="R8955">
        <v>33380.541259999998</v>
      </c>
      <c r="S8955">
        <v>331</v>
      </c>
      <c r="T8955" t="s">
        <v>325</v>
      </c>
      <c r="U8955" s="80">
        <v>43681</v>
      </c>
      <c r="V8955" t="s">
        <v>337</v>
      </c>
      <c r="W8955" t="s">
        <v>308</v>
      </c>
      <c r="X8955">
        <v>23</v>
      </c>
      <c r="Y8955">
        <v>0</v>
      </c>
    </row>
    <row r="8956" spans="1:25">
      <c r="A8956" t="s">
        <v>35304</v>
      </c>
      <c r="B8956">
        <v>51</v>
      </c>
      <c r="C8956" t="s">
        <v>39233</v>
      </c>
      <c r="D8956" t="s">
        <v>282</v>
      </c>
      <c r="E8956" t="s">
        <v>39246</v>
      </c>
      <c r="F8956" t="s">
        <v>365</v>
      </c>
      <c r="G8956" t="s">
        <v>299</v>
      </c>
      <c r="H8956" s="80">
        <v>43735</v>
      </c>
      <c r="I8956">
        <f t="shared" si="834"/>
        <v>2019</v>
      </c>
      <c r="J8956">
        <f t="shared" si="835"/>
        <v>9</v>
      </c>
      <c r="K8956">
        <f t="shared" si="836"/>
        <v>27</v>
      </c>
      <c r="L8956">
        <f t="shared" si="837"/>
        <v>3</v>
      </c>
      <c r="M8956">
        <f t="shared" si="838"/>
        <v>4</v>
      </c>
      <c r="N8956">
        <f t="shared" si="839"/>
        <v>6</v>
      </c>
      <c r="O8956" t="s">
        <v>35305</v>
      </c>
      <c r="P8956" t="s">
        <v>35306</v>
      </c>
      <c r="Q8956" t="s">
        <v>360</v>
      </c>
      <c r="R8956">
        <v>13122.745209999999</v>
      </c>
      <c r="S8956">
        <v>224</v>
      </c>
      <c r="T8956" t="s">
        <v>317</v>
      </c>
      <c r="U8956" s="80">
        <v>43739</v>
      </c>
      <c r="V8956" t="s">
        <v>292</v>
      </c>
      <c r="W8956" t="s">
        <v>308</v>
      </c>
      <c r="X8956">
        <v>5</v>
      </c>
      <c r="Y8956">
        <v>0</v>
      </c>
    </row>
    <row r="8957" spans="1:25">
      <c r="A8957" t="s">
        <v>26390</v>
      </c>
      <c r="B8957">
        <v>85</v>
      </c>
      <c r="C8957" t="s">
        <v>39232</v>
      </c>
      <c r="D8957" t="s">
        <v>282</v>
      </c>
      <c r="E8957" t="s">
        <v>39249</v>
      </c>
      <c r="F8957" t="s">
        <v>478</v>
      </c>
      <c r="G8957" t="s">
        <v>39008</v>
      </c>
      <c r="H8957" s="80">
        <v>44820</v>
      </c>
      <c r="I8957">
        <f t="shared" si="834"/>
        <v>2022</v>
      </c>
      <c r="J8957">
        <f t="shared" si="835"/>
        <v>9</v>
      </c>
      <c r="K8957">
        <f t="shared" si="836"/>
        <v>16</v>
      </c>
      <c r="L8957">
        <f t="shared" si="837"/>
        <v>3</v>
      </c>
      <c r="M8957">
        <f t="shared" si="838"/>
        <v>3</v>
      </c>
      <c r="N8957">
        <f t="shared" si="839"/>
        <v>6</v>
      </c>
      <c r="O8957" t="s">
        <v>35308</v>
      </c>
      <c r="P8957" t="s">
        <v>31295</v>
      </c>
      <c r="Q8957" t="s">
        <v>343</v>
      </c>
      <c r="R8957">
        <v>15012.31172</v>
      </c>
      <c r="S8957">
        <v>297</v>
      </c>
      <c r="T8957" t="s">
        <v>325</v>
      </c>
      <c r="U8957" s="80">
        <v>44825</v>
      </c>
      <c r="V8957" t="s">
        <v>337</v>
      </c>
      <c r="W8957" t="s">
        <v>328</v>
      </c>
      <c r="X8957">
        <v>6</v>
      </c>
      <c r="Y8957">
        <v>0</v>
      </c>
    </row>
    <row r="8958" spans="1:25">
      <c r="A8958" t="s">
        <v>35310</v>
      </c>
      <c r="B8958">
        <v>21</v>
      </c>
      <c r="C8958" t="s">
        <v>39226</v>
      </c>
      <c r="D8958" t="s">
        <v>282</v>
      </c>
      <c r="E8958" t="s">
        <v>39248</v>
      </c>
      <c r="F8958" t="s">
        <v>298</v>
      </c>
      <c r="G8958" t="s">
        <v>39009</v>
      </c>
      <c r="H8958" s="80">
        <v>43556</v>
      </c>
      <c r="I8958">
        <f t="shared" si="834"/>
        <v>2019</v>
      </c>
      <c r="J8958">
        <f t="shared" si="835"/>
        <v>4</v>
      </c>
      <c r="K8958">
        <f t="shared" si="836"/>
        <v>1</v>
      </c>
      <c r="L8958">
        <f t="shared" si="837"/>
        <v>2</v>
      </c>
      <c r="M8958">
        <f t="shared" si="838"/>
        <v>1</v>
      </c>
      <c r="N8958">
        <f t="shared" si="839"/>
        <v>2</v>
      </c>
      <c r="O8958" t="s">
        <v>8976</v>
      </c>
      <c r="P8958" t="s">
        <v>35311</v>
      </c>
      <c r="Q8958" t="s">
        <v>352</v>
      </c>
      <c r="R8958">
        <v>11566.33958</v>
      </c>
      <c r="S8958">
        <v>234</v>
      </c>
      <c r="T8958" t="s">
        <v>325</v>
      </c>
      <c r="U8958" s="80">
        <v>43582</v>
      </c>
      <c r="V8958" t="s">
        <v>337</v>
      </c>
      <c r="W8958" t="s">
        <v>293</v>
      </c>
      <c r="X8958">
        <v>27</v>
      </c>
      <c r="Y8958">
        <v>1</v>
      </c>
    </row>
    <row r="8959" spans="1:25">
      <c r="A8959" t="s">
        <v>35313</v>
      </c>
      <c r="B8959">
        <v>83</v>
      </c>
      <c r="C8959" t="s">
        <v>39232</v>
      </c>
      <c r="D8959" t="s">
        <v>282</v>
      </c>
      <c r="E8959" t="s">
        <v>39249</v>
      </c>
      <c r="F8959" t="s">
        <v>728</v>
      </c>
      <c r="G8959" t="s">
        <v>39009</v>
      </c>
      <c r="H8959" s="80">
        <v>43427</v>
      </c>
      <c r="I8959">
        <f t="shared" si="834"/>
        <v>2018</v>
      </c>
      <c r="J8959">
        <f t="shared" si="835"/>
        <v>11</v>
      </c>
      <c r="K8959">
        <f t="shared" si="836"/>
        <v>23</v>
      </c>
      <c r="L8959">
        <f t="shared" si="837"/>
        <v>4</v>
      </c>
      <c r="M8959">
        <f t="shared" si="838"/>
        <v>4</v>
      </c>
      <c r="N8959">
        <f t="shared" si="839"/>
        <v>6</v>
      </c>
      <c r="O8959" t="s">
        <v>35314</v>
      </c>
      <c r="P8959" t="s">
        <v>29196</v>
      </c>
      <c r="Q8959" t="s">
        <v>360</v>
      </c>
      <c r="R8959">
        <v>1639.7597089999999</v>
      </c>
      <c r="S8959">
        <v>420</v>
      </c>
      <c r="T8959" t="s">
        <v>317</v>
      </c>
      <c r="U8959" s="80">
        <v>43454</v>
      </c>
      <c r="V8959" t="s">
        <v>327</v>
      </c>
      <c r="W8959" t="s">
        <v>308</v>
      </c>
      <c r="X8959">
        <v>28</v>
      </c>
      <c r="Y8959">
        <v>1</v>
      </c>
    </row>
    <row r="8960" spans="1:25">
      <c r="A8960" t="s">
        <v>35316</v>
      </c>
      <c r="B8960">
        <v>48</v>
      </c>
      <c r="C8960" t="s">
        <v>39233</v>
      </c>
      <c r="D8960" t="s">
        <v>297</v>
      </c>
      <c r="E8960" t="s">
        <v>39244</v>
      </c>
      <c r="F8960" t="s">
        <v>339</v>
      </c>
      <c r="G8960" t="s">
        <v>39008</v>
      </c>
      <c r="H8960" s="80">
        <v>43954</v>
      </c>
      <c r="I8960">
        <f t="shared" si="834"/>
        <v>2020</v>
      </c>
      <c r="J8960">
        <f t="shared" si="835"/>
        <v>5</v>
      </c>
      <c r="K8960">
        <f t="shared" si="836"/>
        <v>3</v>
      </c>
      <c r="L8960">
        <f t="shared" si="837"/>
        <v>2</v>
      </c>
      <c r="M8960">
        <f t="shared" si="838"/>
        <v>1</v>
      </c>
      <c r="N8960">
        <f t="shared" si="839"/>
        <v>1</v>
      </c>
      <c r="O8960" t="s">
        <v>35317</v>
      </c>
      <c r="P8960" t="s">
        <v>35318</v>
      </c>
      <c r="Q8960" t="s">
        <v>343</v>
      </c>
      <c r="R8960">
        <v>9983.1100470000001</v>
      </c>
      <c r="S8960">
        <v>168</v>
      </c>
      <c r="T8960" t="s">
        <v>325</v>
      </c>
      <c r="U8960" s="80">
        <v>43984</v>
      </c>
      <c r="V8960" t="s">
        <v>327</v>
      </c>
      <c r="W8960" t="s">
        <v>328</v>
      </c>
      <c r="X8960">
        <v>31</v>
      </c>
      <c r="Y8960">
        <v>0</v>
      </c>
    </row>
    <row r="8961" spans="1:25">
      <c r="A8961" t="s">
        <v>32158</v>
      </c>
      <c r="B8961">
        <v>62</v>
      </c>
      <c r="C8961" t="s">
        <v>39232</v>
      </c>
      <c r="D8961" t="s">
        <v>282</v>
      </c>
      <c r="E8961" t="s">
        <v>39249</v>
      </c>
      <c r="F8961" t="s">
        <v>339</v>
      </c>
      <c r="G8961" t="s">
        <v>39008</v>
      </c>
      <c r="H8961" s="80">
        <v>44242</v>
      </c>
      <c r="I8961">
        <f t="shared" si="834"/>
        <v>2021</v>
      </c>
      <c r="J8961">
        <f t="shared" si="835"/>
        <v>2</v>
      </c>
      <c r="K8961">
        <f t="shared" si="836"/>
        <v>15</v>
      </c>
      <c r="L8961">
        <f t="shared" si="837"/>
        <v>1</v>
      </c>
      <c r="M8961">
        <f t="shared" si="838"/>
        <v>3</v>
      </c>
      <c r="N8961">
        <f t="shared" si="839"/>
        <v>2</v>
      </c>
      <c r="O8961" t="s">
        <v>35320</v>
      </c>
      <c r="P8961" t="s">
        <v>35321</v>
      </c>
      <c r="Q8961" t="s">
        <v>360</v>
      </c>
      <c r="R8961">
        <v>20014.022540000002</v>
      </c>
      <c r="S8961">
        <v>118</v>
      </c>
      <c r="T8961" t="s">
        <v>325</v>
      </c>
      <c r="U8961" s="80">
        <v>44248</v>
      </c>
      <c r="V8961" t="s">
        <v>337</v>
      </c>
      <c r="W8961" t="s">
        <v>328</v>
      </c>
      <c r="X8961">
        <v>7</v>
      </c>
      <c r="Y8961">
        <v>0</v>
      </c>
    </row>
    <row r="8962" spans="1:25">
      <c r="A8962" t="s">
        <v>35323</v>
      </c>
      <c r="B8962">
        <v>52</v>
      </c>
      <c r="C8962" t="s">
        <v>39233</v>
      </c>
      <c r="D8962" t="s">
        <v>297</v>
      </c>
      <c r="E8962" t="s">
        <v>39244</v>
      </c>
      <c r="F8962" t="s">
        <v>339</v>
      </c>
      <c r="G8962" t="s">
        <v>380</v>
      </c>
      <c r="H8962" s="80">
        <v>44870</v>
      </c>
      <c r="I8962">
        <f t="shared" si="834"/>
        <v>2022</v>
      </c>
      <c r="J8962">
        <f t="shared" si="835"/>
        <v>11</v>
      </c>
      <c r="K8962">
        <f t="shared" si="836"/>
        <v>5</v>
      </c>
      <c r="L8962">
        <f t="shared" si="837"/>
        <v>4</v>
      </c>
      <c r="M8962">
        <f t="shared" si="838"/>
        <v>1</v>
      </c>
      <c r="N8962">
        <f t="shared" si="839"/>
        <v>7</v>
      </c>
      <c r="O8962" t="s">
        <v>35324</v>
      </c>
      <c r="P8962" t="s">
        <v>35325</v>
      </c>
      <c r="Q8962" t="s">
        <v>303</v>
      </c>
      <c r="R8962">
        <v>62985.472600000001</v>
      </c>
      <c r="S8962">
        <v>442</v>
      </c>
      <c r="T8962" t="s">
        <v>290</v>
      </c>
      <c r="U8962" s="80">
        <v>44877</v>
      </c>
      <c r="V8962" t="s">
        <v>337</v>
      </c>
      <c r="W8962" t="s">
        <v>293</v>
      </c>
      <c r="X8962">
        <v>8</v>
      </c>
      <c r="Y8962">
        <v>1</v>
      </c>
    </row>
    <row r="8963" spans="1:25">
      <c r="A8963" t="s">
        <v>35327</v>
      </c>
      <c r="B8963">
        <v>53</v>
      </c>
      <c r="C8963" t="s">
        <v>39233</v>
      </c>
      <c r="D8963" t="s">
        <v>282</v>
      </c>
      <c r="E8963" t="s">
        <v>39246</v>
      </c>
      <c r="F8963" t="s">
        <v>365</v>
      </c>
      <c r="G8963" t="s">
        <v>39009</v>
      </c>
      <c r="H8963" s="80">
        <v>43704</v>
      </c>
      <c r="I8963">
        <f t="shared" ref="I8963:I9026" si="840">YEAR(H8963)</f>
        <v>2019</v>
      </c>
      <c r="J8963">
        <f t="shared" ref="J8963:J9026" si="841">MONTH(H8963)</f>
        <v>8</v>
      </c>
      <c r="K8963">
        <f t="shared" ref="K8963:K9026" si="842">DAY(H8963)</f>
        <v>27</v>
      </c>
      <c r="L8963">
        <f t="shared" ref="L8963:L9026" si="843">ROUNDUP(J8963/3,0)</f>
        <v>3</v>
      </c>
      <c r="M8963">
        <f t="shared" ref="M8963:M9026" si="844">ROUNDUP(K8963/7,0)</f>
        <v>4</v>
      </c>
      <c r="N8963">
        <f t="shared" ref="N8963:N9026" si="845">WEEKDAY(H8963)</f>
        <v>3</v>
      </c>
      <c r="O8963" t="s">
        <v>35328</v>
      </c>
      <c r="P8963" t="s">
        <v>8709</v>
      </c>
      <c r="Q8963" t="s">
        <v>288</v>
      </c>
      <c r="R8963">
        <v>14549.427949999999</v>
      </c>
      <c r="S8963">
        <v>182</v>
      </c>
      <c r="T8963" t="s">
        <v>325</v>
      </c>
      <c r="U8963" s="80">
        <v>43714</v>
      </c>
      <c r="V8963" t="s">
        <v>292</v>
      </c>
      <c r="W8963" t="s">
        <v>308</v>
      </c>
      <c r="X8963">
        <v>11</v>
      </c>
      <c r="Y8963">
        <v>1</v>
      </c>
    </row>
    <row r="8964" spans="1:25">
      <c r="A8964" t="s">
        <v>35330</v>
      </c>
      <c r="B8964">
        <v>82</v>
      </c>
      <c r="C8964" t="s">
        <v>39232</v>
      </c>
      <c r="D8964" t="s">
        <v>282</v>
      </c>
      <c r="E8964" t="s">
        <v>39249</v>
      </c>
      <c r="F8964" t="s">
        <v>478</v>
      </c>
      <c r="G8964" t="s">
        <v>39009</v>
      </c>
      <c r="H8964" s="80">
        <v>43781</v>
      </c>
      <c r="I8964">
        <f t="shared" si="840"/>
        <v>2019</v>
      </c>
      <c r="J8964">
        <f t="shared" si="841"/>
        <v>11</v>
      </c>
      <c r="K8964">
        <f t="shared" si="842"/>
        <v>12</v>
      </c>
      <c r="L8964">
        <f t="shared" si="843"/>
        <v>4</v>
      </c>
      <c r="M8964">
        <f t="shared" si="844"/>
        <v>2</v>
      </c>
      <c r="N8964">
        <f t="shared" si="845"/>
        <v>3</v>
      </c>
      <c r="O8964" t="s">
        <v>35331</v>
      </c>
      <c r="P8964" t="s">
        <v>35332</v>
      </c>
      <c r="Q8964" t="s">
        <v>360</v>
      </c>
      <c r="R8964">
        <v>14722.024939999999</v>
      </c>
      <c r="S8964">
        <v>279</v>
      </c>
      <c r="T8964" t="s">
        <v>317</v>
      </c>
      <c r="U8964" s="80">
        <v>43803</v>
      </c>
      <c r="V8964" t="s">
        <v>307</v>
      </c>
      <c r="W8964" t="s">
        <v>308</v>
      </c>
      <c r="X8964">
        <v>23</v>
      </c>
      <c r="Y8964">
        <v>1</v>
      </c>
    </row>
    <row r="8965" spans="1:25">
      <c r="A8965" t="s">
        <v>35334</v>
      </c>
      <c r="B8965">
        <v>18</v>
      </c>
      <c r="C8965" t="s">
        <v>39226</v>
      </c>
      <c r="D8965" t="s">
        <v>282</v>
      </c>
      <c r="E8965" t="s">
        <v>39248</v>
      </c>
      <c r="F8965" t="s">
        <v>478</v>
      </c>
      <c r="G8965" t="s">
        <v>39009</v>
      </c>
      <c r="H8965" s="80">
        <v>44678</v>
      </c>
      <c r="I8965">
        <f t="shared" si="840"/>
        <v>2022</v>
      </c>
      <c r="J8965">
        <f t="shared" si="841"/>
        <v>4</v>
      </c>
      <c r="K8965">
        <f t="shared" si="842"/>
        <v>27</v>
      </c>
      <c r="L8965">
        <f t="shared" si="843"/>
        <v>2</v>
      </c>
      <c r="M8965">
        <f t="shared" si="844"/>
        <v>4</v>
      </c>
      <c r="N8965">
        <f t="shared" si="845"/>
        <v>4</v>
      </c>
      <c r="O8965" t="s">
        <v>35335</v>
      </c>
      <c r="P8965" t="s">
        <v>35336</v>
      </c>
      <c r="Q8965" t="s">
        <v>360</v>
      </c>
      <c r="R8965">
        <v>24810.8704</v>
      </c>
      <c r="S8965">
        <v>434</v>
      </c>
      <c r="T8965" t="s">
        <v>317</v>
      </c>
      <c r="U8965" s="80">
        <v>44698</v>
      </c>
      <c r="V8965" t="s">
        <v>327</v>
      </c>
      <c r="W8965" t="s">
        <v>328</v>
      </c>
      <c r="X8965">
        <v>21</v>
      </c>
      <c r="Y8965">
        <v>1</v>
      </c>
    </row>
    <row r="8966" spans="1:25">
      <c r="A8966" t="s">
        <v>31681</v>
      </c>
      <c r="B8966">
        <v>74</v>
      </c>
      <c r="C8966" t="s">
        <v>39232</v>
      </c>
      <c r="D8966" t="s">
        <v>282</v>
      </c>
      <c r="E8966" t="s">
        <v>39249</v>
      </c>
      <c r="F8966" t="s">
        <v>478</v>
      </c>
      <c r="G8966" t="s">
        <v>380</v>
      </c>
      <c r="H8966" s="80">
        <v>43648</v>
      </c>
      <c r="I8966">
        <f t="shared" si="840"/>
        <v>2019</v>
      </c>
      <c r="J8966">
        <f t="shared" si="841"/>
        <v>7</v>
      </c>
      <c r="K8966">
        <f t="shared" si="842"/>
        <v>2</v>
      </c>
      <c r="L8966">
        <f t="shared" si="843"/>
        <v>3</v>
      </c>
      <c r="M8966">
        <f t="shared" si="844"/>
        <v>1</v>
      </c>
      <c r="N8966">
        <f t="shared" si="845"/>
        <v>3</v>
      </c>
      <c r="O8966" t="s">
        <v>35338</v>
      </c>
      <c r="P8966" t="s">
        <v>35339</v>
      </c>
      <c r="Q8966" t="s">
        <v>343</v>
      </c>
      <c r="R8966">
        <v>50985.79868</v>
      </c>
      <c r="S8966">
        <v>322</v>
      </c>
      <c r="T8966" t="s">
        <v>290</v>
      </c>
      <c r="U8966" s="80">
        <v>43655</v>
      </c>
      <c r="V8966" t="s">
        <v>327</v>
      </c>
      <c r="W8966" t="s">
        <v>308</v>
      </c>
      <c r="X8966">
        <v>8</v>
      </c>
      <c r="Y8966">
        <v>1</v>
      </c>
    </row>
    <row r="8967" spans="1:25">
      <c r="A8967" t="s">
        <v>35341</v>
      </c>
      <c r="B8967">
        <v>35</v>
      </c>
      <c r="C8967" t="s">
        <v>39233</v>
      </c>
      <c r="D8967" t="s">
        <v>297</v>
      </c>
      <c r="E8967" t="s">
        <v>39244</v>
      </c>
      <c r="F8967" t="s">
        <v>728</v>
      </c>
      <c r="G8967" t="s">
        <v>39008</v>
      </c>
      <c r="H8967" s="80">
        <v>43619</v>
      </c>
      <c r="I8967">
        <f t="shared" si="840"/>
        <v>2019</v>
      </c>
      <c r="J8967">
        <f t="shared" si="841"/>
        <v>6</v>
      </c>
      <c r="K8967">
        <f t="shared" si="842"/>
        <v>3</v>
      </c>
      <c r="L8967">
        <f t="shared" si="843"/>
        <v>2</v>
      </c>
      <c r="M8967">
        <f t="shared" si="844"/>
        <v>1</v>
      </c>
      <c r="N8967">
        <f t="shared" si="845"/>
        <v>2</v>
      </c>
      <c r="O8967" t="s">
        <v>35342</v>
      </c>
      <c r="P8967" t="s">
        <v>35343</v>
      </c>
      <c r="Q8967" t="s">
        <v>343</v>
      </c>
      <c r="R8967">
        <v>33026.436970000002</v>
      </c>
      <c r="S8967">
        <v>468</v>
      </c>
      <c r="T8967" t="s">
        <v>290</v>
      </c>
      <c r="U8967" s="80">
        <v>43641</v>
      </c>
      <c r="V8967" t="s">
        <v>414</v>
      </c>
      <c r="W8967" t="s">
        <v>328</v>
      </c>
      <c r="X8967">
        <v>23</v>
      </c>
      <c r="Y8967">
        <v>0</v>
      </c>
    </row>
    <row r="8968" spans="1:25">
      <c r="A8968" t="s">
        <v>35345</v>
      </c>
      <c r="B8968">
        <v>73</v>
      </c>
      <c r="C8968" t="s">
        <v>39232</v>
      </c>
      <c r="D8968" t="s">
        <v>282</v>
      </c>
      <c r="E8968" t="s">
        <v>39249</v>
      </c>
      <c r="F8968" t="s">
        <v>424</v>
      </c>
      <c r="G8968" t="s">
        <v>299</v>
      </c>
      <c r="H8968" s="80">
        <v>45229</v>
      </c>
      <c r="I8968">
        <f t="shared" si="840"/>
        <v>2023</v>
      </c>
      <c r="J8968">
        <f t="shared" si="841"/>
        <v>10</v>
      </c>
      <c r="K8968">
        <f t="shared" si="842"/>
        <v>30</v>
      </c>
      <c r="L8968">
        <f t="shared" si="843"/>
        <v>4</v>
      </c>
      <c r="M8968">
        <f t="shared" si="844"/>
        <v>5</v>
      </c>
      <c r="N8968">
        <f t="shared" si="845"/>
        <v>2</v>
      </c>
      <c r="O8968" t="s">
        <v>16594</v>
      </c>
      <c r="P8968" t="s">
        <v>35346</v>
      </c>
      <c r="Q8968" t="s">
        <v>343</v>
      </c>
      <c r="R8968">
        <v>32110.301820000001</v>
      </c>
      <c r="S8968">
        <v>107</v>
      </c>
      <c r="T8968" t="s">
        <v>317</v>
      </c>
      <c r="U8968" s="80">
        <v>45254</v>
      </c>
      <c r="V8968" t="s">
        <v>307</v>
      </c>
      <c r="W8968" t="s">
        <v>293</v>
      </c>
      <c r="X8968">
        <v>26</v>
      </c>
      <c r="Y8968">
        <v>0</v>
      </c>
    </row>
    <row r="8969" spans="1:25">
      <c r="A8969" t="s">
        <v>35349</v>
      </c>
      <c r="B8969">
        <v>32</v>
      </c>
      <c r="C8969" t="s">
        <v>39226</v>
      </c>
      <c r="D8969" t="s">
        <v>297</v>
      </c>
      <c r="E8969" t="s">
        <v>39247</v>
      </c>
      <c r="F8969" t="s">
        <v>311</v>
      </c>
      <c r="G8969" t="s">
        <v>380</v>
      </c>
      <c r="H8969" s="80">
        <v>44047</v>
      </c>
      <c r="I8969">
        <f t="shared" si="840"/>
        <v>2020</v>
      </c>
      <c r="J8969">
        <f t="shared" si="841"/>
        <v>8</v>
      </c>
      <c r="K8969">
        <f t="shared" si="842"/>
        <v>4</v>
      </c>
      <c r="L8969">
        <f t="shared" si="843"/>
        <v>3</v>
      </c>
      <c r="M8969">
        <f t="shared" si="844"/>
        <v>1</v>
      </c>
      <c r="N8969">
        <f t="shared" si="845"/>
        <v>3</v>
      </c>
      <c r="O8969" t="s">
        <v>35350</v>
      </c>
      <c r="P8969" t="s">
        <v>35351</v>
      </c>
      <c r="Q8969" t="s">
        <v>343</v>
      </c>
      <c r="R8969">
        <v>73601.527860000002</v>
      </c>
      <c r="S8969">
        <v>289</v>
      </c>
      <c r="T8969" t="s">
        <v>290</v>
      </c>
      <c r="U8969" s="80">
        <v>44053</v>
      </c>
      <c r="V8969" t="s">
        <v>337</v>
      </c>
      <c r="W8969" t="s">
        <v>308</v>
      </c>
      <c r="X8969">
        <v>7</v>
      </c>
      <c r="Y8969">
        <v>1</v>
      </c>
    </row>
    <row r="8970" spans="1:25">
      <c r="A8970" t="s">
        <v>1159</v>
      </c>
      <c r="B8970">
        <v>25</v>
      </c>
      <c r="C8970" t="s">
        <v>39226</v>
      </c>
      <c r="D8970" t="s">
        <v>282</v>
      </c>
      <c r="E8970" t="s">
        <v>39248</v>
      </c>
      <c r="F8970" t="s">
        <v>298</v>
      </c>
      <c r="G8970" t="s">
        <v>284</v>
      </c>
      <c r="H8970" s="80">
        <v>44970</v>
      </c>
      <c r="I8970">
        <f t="shared" si="840"/>
        <v>2023</v>
      </c>
      <c r="J8970">
        <f t="shared" si="841"/>
        <v>2</v>
      </c>
      <c r="K8970">
        <f t="shared" si="842"/>
        <v>13</v>
      </c>
      <c r="L8970">
        <f t="shared" si="843"/>
        <v>1</v>
      </c>
      <c r="M8970">
        <f t="shared" si="844"/>
        <v>2</v>
      </c>
      <c r="N8970">
        <f t="shared" si="845"/>
        <v>2</v>
      </c>
      <c r="O8970" t="s">
        <v>35353</v>
      </c>
      <c r="P8970" t="s">
        <v>35354</v>
      </c>
      <c r="Q8970" t="s">
        <v>352</v>
      </c>
      <c r="R8970">
        <v>12050.473459999999</v>
      </c>
      <c r="S8970">
        <v>198</v>
      </c>
      <c r="T8970" t="s">
        <v>317</v>
      </c>
      <c r="U8970" s="80">
        <v>44994</v>
      </c>
      <c r="V8970" t="s">
        <v>307</v>
      </c>
      <c r="W8970" t="s">
        <v>308</v>
      </c>
      <c r="X8970">
        <v>25</v>
      </c>
      <c r="Y8970">
        <v>0</v>
      </c>
    </row>
    <row r="8971" spans="1:25">
      <c r="A8971" t="s">
        <v>12585</v>
      </c>
      <c r="B8971">
        <v>50</v>
      </c>
      <c r="C8971" t="s">
        <v>39233</v>
      </c>
      <c r="D8971" t="s">
        <v>282</v>
      </c>
      <c r="E8971" t="s">
        <v>39246</v>
      </c>
      <c r="F8971" t="s">
        <v>298</v>
      </c>
      <c r="G8971" t="s">
        <v>312</v>
      </c>
      <c r="H8971" s="80">
        <v>44341</v>
      </c>
      <c r="I8971">
        <f t="shared" si="840"/>
        <v>2021</v>
      </c>
      <c r="J8971">
        <f t="shared" si="841"/>
        <v>5</v>
      </c>
      <c r="K8971">
        <f t="shared" si="842"/>
        <v>25</v>
      </c>
      <c r="L8971">
        <f t="shared" si="843"/>
        <v>2</v>
      </c>
      <c r="M8971">
        <f t="shared" si="844"/>
        <v>4</v>
      </c>
      <c r="N8971">
        <f t="shared" si="845"/>
        <v>3</v>
      </c>
      <c r="O8971" t="s">
        <v>35356</v>
      </c>
      <c r="P8971" t="s">
        <v>35357</v>
      </c>
      <c r="Q8971" t="s">
        <v>288</v>
      </c>
      <c r="R8971">
        <v>6198.3837519999997</v>
      </c>
      <c r="S8971">
        <v>404</v>
      </c>
      <c r="T8971" t="s">
        <v>290</v>
      </c>
      <c r="U8971" s="80">
        <v>44357</v>
      </c>
      <c r="V8971" t="s">
        <v>292</v>
      </c>
      <c r="W8971" t="s">
        <v>328</v>
      </c>
      <c r="X8971">
        <v>17</v>
      </c>
      <c r="Y8971">
        <v>0</v>
      </c>
    </row>
    <row r="8972" spans="1:25">
      <c r="A8972" t="s">
        <v>35359</v>
      </c>
      <c r="B8972">
        <v>25</v>
      </c>
      <c r="C8972" t="s">
        <v>39226</v>
      </c>
      <c r="D8972" t="s">
        <v>282</v>
      </c>
      <c r="E8972" t="s">
        <v>39248</v>
      </c>
      <c r="F8972" t="s">
        <v>365</v>
      </c>
      <c r="G8972" t="s">
        <v>39009</v>
      </c>
      <c r="H8972" s="80">
        <v>44547</v>
      </c>
      <c r="I8972">
        <f t="shared" si="840"/>
        <v>2021</v>
      </c>
      <c r="J8972">
        <f t="shared" si="841"/>
        <v>12</v>
      </c>
      <c r="K8972">
        <f t="shared" si="842"/>
        <v>17</v>
      </c>
      <c r="L8972">
        <f t="shared" si="843"/>
        <v>4</v>
      </c>
      <c r="M8972">
        <f t="shared" si="844"/>
        <v>3</v>
      </c>
      <c r="N8972">
        <f t="shared" si="845"/>
        <v>6</v>
      </c>
      <c r="O8972" t="s">
        <v>35360</v>
      </c>
      <c r="P8972" t="s">
        <v>30959</v>
      </c>
      <c r="Q8972" t="s">
        <v>303</v>
      </c>
      <c r="R8972">
        <v>17959.667020000001</v>
      </c>
      <c r="S8972">
        <v>414</v>
      </c>
      <c r="T8972" t="s">
        <v>317</v>
      </c>
      <c r="U8972" s="80">
        <v>44554</v>
      </c>
      <c r="V8972" t="s">
        <v>292</v>
      </c>
      <c r="W8972" t="s">
        <v>328</v>
      </c>
      <c r="X8972">
        <v>8</v>
      </c>
      <c r="Y8972">
        <v>1</v>
      </c>
    </row>
    <row r="8973" spans="1:25">
      <c r="A8973" t="s">
        <v>35362</v>
      </c>
      <c r="B8973">
        <v>74</v>
      </c>
      <c r="C8973" t="s">
        <v>39232</v>
      </c>
      <c r="D8973" t="s">
        <v>282</v>
      </c>
      <c r="E8973" t="s">
        <v>39249</v>
      </c>
      <c r="F8973" t="s">
        <v>298</v>
      </c>
      <c r="G8973" t="s">
        <v>380</v>
      </c>
      <c r="H8973" s="80">
        <v>44202</v>
      </c>
      <c r="I8973">
        <f t="shared" si="840"/>
        <v>2021</v>
      </c>
      <c r="J8973">
        <f t="shared" si="841"/>
        <v>1</v>
      </c>
      <c r="K8973">
        <f t="shared" si="842"/>
        <v>6</v>
      </c>
      <c r="L8973">
        <f t="shared" si="843"/>
        <v>1</v>
      </c>
      <c r="M8973">
        <f t="shared" si="844"/>
        <v>1</v>
      </c>
      <c r="N8973">
        <f t="shared" si="845"/>
        <v>4</v>
      </c>
      <c r="O8973" t="s">
        <v>35363</v>
      </c>
      <c r="P8973" t="s">
        <v>35364</v>
      </c>
      <c r="Q8973" t="s">
        <v>352</v>
      </c>
      <c r="R8973">
        <v>58945.89271</v>
      </c>
      <c r="S8973">
        <v>228</v>
      </c>
      <c r="T8973" t="s">
        <v>290</v>
      </c>
      <c r="U8973" s="80">
        <v>44210</v>
      </c>
      <c r="V8973" t="s">
        <v>327</v>
      </c>
      <c r="W8973" t="s">
        <v>293</v>
      </c>
      <c r="X8973">
        <v>9</v>
      </c>
      <c r="Y8973">
        <v>1</v>
      </c>
    </row>
    <row r="8974" spans="1:25">
      <c r="A8974" t="s">
        <v>8671</v>
      </c>
      <c r="B8974">
        <v>59</v>
      </c>
      <c r="C8974" t="s">
        <v>39233</v>
      </c>
      <c r="D8974" t="s">
        <v>282</v>
      </c>
      <c r="E8974" t="s">
        <v>39246</v>
      </c>
      <c r="F8974" t="s">
        <v>298</v>
      </c>
      <c r="G8974" t="s">
        <v>312</v>
      </c>
      <c r="H8974" s="80">
        <v>44856</v>
      </c>
      <c r="I8974">
        <f t="shared" si="840"/>
        <v>2022</v>
      </c>
      <c r="J8974">
        <f t="shared" si="841"/>
        <v>10</v>
      </c>
      <c r="K8974">
        <f t="shared" si="842"/>
        <v>22</v>
      </c>
      <c r="L8974">
        <f t="shared" si="843"/>
        <v>4</v>
      </c>
      <c r="M8974">
        <f t="shared" si="844"/>
        <v>4</v>
      </c>
      <c r="N8974">
        <f t="shared" si="845"/>
        <v>7</v>
      </c>
      <c r="O8974" t="s">
        <v>35366</v>
      </c>
      <c r="P8974" t="s">
        <v>35367</v>
      </c>
      <c r="Q8974" t="s">
        <v>303</v>
      </c>
      <c r="R8974">
        <v>9537.9797799999997</v>
      </c>
      <c r="S8974">
        <v>415</v>
      </c>
      <c r="T8974" t="s">
        <v>290</v>
      </c>
      <c r="U8974" s="80">
        <v>44862</v>
      </c>
      <c r="V8974" t="s">
        <v>327</v>
      </c>
      <c r="W8974" t="s">
        <v>308</v>
      </c>
      <c r="X8974">
        <v>7</v>
      </c>
      <c r="Y8974">
        <v>0</v>
      </c>
    </row>
    <row r="8975" spans="1:25">
      <c r="A8975" t="s">
        <v>35369</v>
      </c>
      <c r="B8975">
        <v>77</v>
      </c>
      <c r="C8975" t="s">
        <v>39232</v>
      </c>
      <c r="D8975" t="s">
        <v>297</v>
      </c>
      <c r="E8975" t="s">
        <v>39245</v>
      </c>
      <c r="F8975" t="s">
        <v>298</v>
      </c>
      <c r="G8975" t="s">
        <v>312</v>
      </c>
      <c r="H8975" s="80">
        <v>44009</v>
      </c>
      <c r="I8975">
        <f t="shared" si="840"/>
        <v>2020</v>
      </c>
      <c r="J8975">
        <f t="shared" si="841"/>
        <v>6</v>
      </c>
      <c r="K8975">
        <f t="shared" si="842"/>
        <v>27</v>
      </c>
      <c r="L8975">
        <f t="shared" si="843"/>
        <v>2</v>
      </c>
      <c r="M8975">
        <f t="shared" si="844"/>
        <v>4</v>
      </c>
      <c r="N8975">
        <f t="shared" si="845"/>
        <v>7</v>
      </c>
      <c r="O8975" t="s">
        <v>35370</v>
      </c>
      <c r="P8975" t="s">
        <v>35371</v>
      </c>
      <c r="Q8975" t="s">
        <v>343</v>
      </c>
      <c r="R8975">
        <v>534.20982960000003</v>
      </c>
      <c r="S8975">
        <v>438</v>
      </c>
      <c r="T8975" t="s">
        <v>325</v>
      </c>
      <c r="U8975" s="80">
        <v>44015</v>
      </c>
      <c r="V8975" t="s">
        <v>307</v>
      </c>
      <c r="W8975" t="s">
        <v>308</v>
      </c>
      <c r="X8975">
        <v>7</v>
      </c>
      <c r="Y8975">
        <v>0</v>
      </c>
    </row>
    <row r="8976" spans="1:25">
      <c r="A8976" t="s">
        <v>35373</v>
      </c>
      <c r="B8976">
        <v>82</v>
      </c>
      <c r="C8976" t="s">
        <v>39232</v>
      </c>
      <c r="D8976" t="s">
        <v>282</v>
      </c>
      <c r="E8976" t="s">
        <v>39249</v>
      </c>
      <c r="F8976" t="s">
        <v>365</v>
      </c>
      <c r="G8976" t="s">
        <v>39008</v>
      </c>
      <c r="H8976" s="80">
        <v>44319</v>
      </c>
      <c r="I8976">
        <f t="shared" si="840"/>
        <v>2021</v>
      </c>
      <c r="J8976">
        <f t="shared" si="841"/>
        <v>5</v>
      </c>
      <c r="K8976">
        <f t="shared" si="842"/>
        <v>3</v>
      </c>
      <c r="L8976">
        <f t="shared" si="843"/>
        <v>2</v>
      </c>
      <c r="M8976">
        <f t="shared" si="844"/>
        <v>1</v>
      </c>
      <c r="N8976">
        <f t="shared" si="845"/>
        <v>2</v>
      </c>
      <c r="O8976" t="s">
        <v>27723</v>
      </c>
      <c r="P8976" t="s">
        <v>35374</v>
      </c>
      <c r="Q8976" t="s">
        <v>288</v>
      </c>
      <c r="R8976">
        <v>32490.519830000001</v>
      </c>
      <c r="S8976">
        <v>126</v>
      </c>
      <c r="T8976" t="s">
        <v>290</v>
      </c>
      <c r="U8976" s="80">
        <v>44328</v>
      </c>
      <c r="V8976" t="s">
        <v>307</v>
      </c>
      <c r="W8976" t="s">
        <v>293</v>
      </c>
      <c r="X8976">
        <v>10</v>
      </c>
      <c r="Y8976">
        <v>0</v>
      </c>
    </row>
    <row r="8977" spans="1:25">
      <c r="A8977" t="s">
        <v>35376</v>
      </c>
      <c r="B8977">
        <v>66</v>
      </c>
      <c r="C8977" t="s">
        <v>39232</v>
      </c>
      <c r="D8977" t="s">
        <v>282</v>
      </c>
      <c r="E8977" t="s">
        <v>39249</v>
      </c>
      <c r="F8977" t="s">
        <v>365</v>
      </c>
      <c r="G8977" t="s">
        <v>380</v>
      </c>
      <c r="H8977" s="80">
        <v>43407</v>
      </c>
      <c r="I8977">
        <f t="shared" si="840"/>
        <v>2018</v>
      </c>
      <c r="J8977">
        <f t="shared" si="841"/>
        <v>11</v>
      </c>
      <c r="K8977">
        <f t="shared" si="842"/>
        <v>3</v>
      </c>
      <c r="L8977">
        <f t="shared" si="843"/>
        <v>4</v>
      </c>
      <c r="M8977">
        <f t="shared" si="844"/>
        <v>1</v>
      </c>
      <c r="N8977">
        <f t="shared" si="845"/>
        <v>7</v>
      </c>
      <c r="O8977" t="s">
        <v>35377</v>
      </c>
      <c r="P8977" t="s">
        <v>35378</v>
      </c>
      <c r="Q8977" t="s">
        <v>288</v>
      </c>
      <c r="R8977">
        <v>35467.893680000001</v>
      </c>
      <c r="S8977">
        <v>428</v>
      </c>
      <c r="T8977" t="s">
        <v>290</v>
      </c>
      <c r="U8977" s="80">
        <v>43418</v>
      </c>
      <c r="V8977" t="s">
        <v>327</v>
      </c>
      <c r="W8977" t="s">
        <v>328</v>
      </c>
      <c r="X8977">
        <v>12</v>
      </c>
      <c r="Y8977">
        <v>1</v>
      </c>
    </row>
    <row r="8978" spans="1:25">
      <c r="A8978" t="s">
        <v>35380</v>
      </c>
      <c r="B8978">
        <v>43</v>
      </c>
      <c r="C8978" t="s">
        <v>39233</v>
      </c>
      <c r="D8978" t="s">
        <v>282</v>
      </c>
      <c r="E8978" t="s">
        <v>39246</v>
      </c>
      <c r="F8978" t="s">
        <v>283</v>
      </c>
      <c r="G8978" t="s">
        <v>39009</v>
      </c>
      <c r="H8978" s="80">
        <v>44259</v>
      </c>
      <c r="I8978">
        <f t="shared" si="840"/>
        <v>2021</v>
      </c>
      <c r="J8978">
        <f t="shared" si="841"/>
        <v>3</v>
      </c>
      <c r="K8978">
        <f t="shared" si="842"/>
        <v>4</v>
      </c>
      <c r="L8978">
        <f t="shared" si="843"/>
        <v>1</v>
      </c>
      <c r="M8978">
        <f t="shared" si="844"/>
        <v>1</v>
      </c>
      <c r="N8978">
        <f t="shared" si="845"/>
        <v>5</v>
      </c>
      <c r="O8978" t="s">
        <v>35381</v>
      </c>
      <c r="P8978" t="s">
        <v>35382</v>
      </c>
      <c r="Q8978" t="s">
        <v>352</v>
      </c>
      <c r="R8978">
        <v>30844.901989999998</v>
      </c>
      <c r="S8978">
        <v>376</v>
      </c>
      <c r="T8978" t="s">
        <v>325</v>
      </c>
      <c r="U8978" s="80">
        <v>44261</v>
      </c>
      <c r="V8978" t="s">
        <v>307</v>
      </c>
      <c r="W8978" t="s">
        <v>293</v>
      </c>
      <c r="X8978">
        <v>3</v>
      </c>
      <c r="Y8978">
        <v>1</v>
      </c>
    </row>
    <row r="8979" spans="1:25">
      <c r="A8979" t="s">
        <v>35384</v>
      </c>
      <c r="B8979">
        <v>32</v>
      </c>
      <c r="C8979" t="s">
        <v>39226</v>
      </c>
      <c r="D8979" t="s">
        <v>282</v>
      </c>
      <c r="E8979" t="s">
        <v>39248</v>
      </c>
      <c r="F8979" t="s">
        <v>298</v>
      </c>
      <c r="G8979" t="s">
        <v>39008</v>
      </c>
      <c r="H8979" s="80">
        <v>43545</v>
      </c>
      <c r="I8979">
        <f t="shared" si="840"/>
        <v>2019</v>
      </c>
      <c r="J8979">
        <f t="shared" si="841"/>
        <v>3</v>
      </c>
      <c r="K8979">
        <f t="shared" si="842"/>
        <v>21</v>
      </c>
      <c r="L8979">
        <f t="shared" si="843"/>
        <v>1</v>
      </c>
      <c r="M8979">
        <f t="shared" si="844"/>
        <v>3</v>
      </c>
      <c r="N8979">
        <f t="shared" si="845"/>
        <v>5</v>
      </c>
      <c r="O8979" t="s">
        <v>35385</v>
      </c>
      <c r="P8979" t="s">
        <v>35386</v>
      </c>
      <c r="Q8979" t="s">
        <v>343</v>
      </c>
      <c r="R8979">
        <v>3702.8132759999999</v>
      </c>
      <c r="S8979">
        <v>212</v>
      </c>
      <c r="T8979" t="s">
        <v>317</v>
      </c>
      <c r="U8979" s="80">
        <v>43549</v>
      </c>
      <c r="V8979" t="s">
        <v>292</v>
      </c>
      <c r="W8979" t="s">
        <v>308</v>
      </c>
      <c r="X8979">
        <v>5</v>
      </c>
      <c r="Y8979">
        <v>0</v>
      </c>
    </row>
    <row r="8980" spans="1:25">
      <c r="A8980" t="s">
        <v>35388</v>
      </c>
      <c r="B8980">
        <v>51</v>
      </c>
      <c r="C8980" t="s">
        <v>39233</v>
      </c>
      <c r="D8980" t="s">
        <v>297</v>
      </c>
      <c r="E8980" t="s">
        <v>39244</v>
      </c>
      <c r="F8980" t="s">
        <v>283</v>
      </c>
      <c r="G8980" t="s">
        <v>299</v>
      </c>
      <c r="H8980" s="80">
        <v>44014</v>
      </c>
      <c r="I8980">
        <f t="shared" si="840"/>
        <v>2020</v>
      </c>
      <c r="J8980">
        <f t="shared" si="841"/>
        <v>7</v>
      </c>
      <c r="K8980">
        <f t="shared" si="842"/>
        <v>2</v>
      </c>
      <c r="L8980">
        <f t="shared" si="843"/>
        <v>3</v>
      </c>
      <c r="M8980">
        <f t="shared" si="844"/>
        <v>1</v>
      </c>
      <c r="N8980">
        <f t="shared" si="845"/>
        <v>5</v>
      </c>
      <c r="O8980" t="s">
        <v>35389</v>
      </c>
      <c r="P8980" t="s">
        <v>35390</v>
      </c>
      <c r="Q8980" t="s">
        <v>303</v>
      </c>
      <c r="R8980">
        <v>10184.43471</v>
      </c>
      <c r="S8980">
        <v>445</v>
      </c>
      <c r="T8980" t="s">
        <v>325</v>
      </c>
      <c r="U8980" s="80">
        <v>44036</v>
      </c>
      <c r="V8980" t="s">
        <v>292</v>
      </c>
      <c r="W8980" t="s">
        <v>308</v>
      </c>
      <c r="X8980">
        <v>23</v>
      </c>
      <c r="Y8980">
        <v>0</v>
      </c>
    </row>
    <row r="8981" spans="1:25">
      <c r="A8981" t="s">
        <v>35392</v>
      </c>
      <c r="B8981">
        <v>58</v>
      </c>
      <c r="C8981" t="s">
        <v>39233</v>
      </c>
      <c r="D8981" t="s">
        <v>297</v>
      </c>
      <c r="E8981" t="s">
        <v>39244</v>
      </c>
      <c r="F8981" t="s">
        <v>311</v>
      </c>
      <c r="G8981" t="s">
        <v>299</v>
      </c>
      <c r="H8981" s="80">
        <v>43775</v>
      </c>
      <c r="I8981">
        <f t="shared" si="840"/>
        <v>2019</v>
      </c>
      <c r="J8981">
        <f t="shared" si="841"/>
        <v>11</v>
      </c>
      <c r="K8981">
        <f t="shared" si="842"/>
        <v>6</v>
      </c>
      <c r="L8981">
        <f t="shared" si="843"/>
        <v>4</v>
      </c>
      <c r="M8981">
        <f t="shared" si="844"/>
        <v>1</v>
      </c>
      <c r="N8981">
        <f t="shared" si="845"/>
        <v>4</v>
      </c>
      <c r="O8981" t="s">
        <v>7840</v>
      </c>
      <c r="P8981" t="s">
        <v>35393</v>
      </c>
      <c r="Q8981" t="s">
        <v>360</v>
      </c>
      <c r="R8981">
        <v>6202.3429990000004</v>
      </c>
      <c r="S8981">
        <v>149</v>
      </c>
      <c r="T8981" t="s">
        <v>290</v>
      </c>
      <c r="U8981" s="80">
        <v>43786</v>
      </c>
      <c r="V8981" t="s">
        <v>327</v>
      </c>
      <c r="W8981" t="s">
        <v>293</v>
      </c>
      <c r="X8981">
        <v>12</v>
      </c>
      <c r="Y8981">
        <v>0</v>
      </c>
    </row>
    <row r="8982" spans="1:25">
      <c r="A8982" t="s">
        <v>35395</v>
      </c>
      <c r="B8982">
        <v>73</v>
      </c>
      <c r="C8982" t="s">
        <v>39232</v>
      </c>
      <c r="D8982" t="s">
        <v>297</v>
      </c>
      <c r="E8982" t="s">
        <v>39245</v>
      </c>
      <c r="F8982" t="s">
        <v>478</v>
      </c>
      <c r="G8982" t="s">
        <v>39009</v>
      </c>
      <c r="H8982" s="80">
        <v>43978</v>
      </c>
      <c r="I8982">
        <f t="shared" si="840"/>
        <v>2020</v>
      </c>
      <c r="J8982">
        <f t="shared" si="841"/>
        <v>5</v>
      </c>
      <c r="K8982">
        <f t="shared" si="842"/>
        <v>27</v>
      </c>
      <c r="L8982">
        <f t="shared" si="843"/>
        <v>2</v>
      </c>
      <c r="M8982">
        <f t="shared" si="844"/>
        <v>4</v>
      </c>
      <c r="N8982">
        <f t="shared" si="845"/>
        <v>4</v>
      </c>
      <c r="O8982" t="s">
        <v>35396</v>
      </c>
      <c r="P8982" t="s">
        <v>35397</v>
      </c>
      <c r="Q8982" t="s">
        <v>303</v>
      </c>
      <c r="R8982">
        <v>29661.20811</v>
      </c>
      <c r="S8982">
        <v>300</v>
      </c>
      <c r="T8982" t="s">
        <v>325</v>
      </c>
      <c r="U8982" s="80">
        <v>43991</v>
      </c>
      <c r="V8982" t="s">
        <v>307</v>
      </c>
      <c r="W8982" t="s">
        <v>293</v>
      </c>
      <c r="X8982">
        <v>14</v>
      </c>
      <c r="Y8982">
        <v>1</v>
      </c>
    </row>
    <row r="8983" spans="1:25">
      <c r="A8983" t="s">
        <v>5325</v>
      </c>
      <c r="B8983">
        <v>42</v>
      </c>
      <c r="C8983" t="s">
        <v>39233</v>
      </c>
      <c r="D8983" t="s">
        <v>297</v>
      </c>
      <c r="E8983" t="s">
        <v>39244</v>
      </c>
      <c r="F8983" t="s">
        <v>311</v>
      </c>
      <c r="G8983" t="s">
        <v>39008</v>
      </c>
      <c r="H8983" s="80">
        <v>44768</v>
      </c>
      <c r="I8983">
        <f t="shared" si="840"/>
        <v>2022</v>
      </c>
      <c r="J8983">
        <f t="shared" si="841"/>
        <v>7</v>
      </c>
      <c r="K8983">
        <f t="shared" si="842"/>
        <v>26</v>
      </c>
      <c r="L8983">
        <f t="shared" si="843"/>
        <v>3</v>
      </c>
      <c r="M8983">
        <f t="shared" si="844"/>
        <v>4</v>
      </c>
      <c r="N8983">
        <f t="shared" si="845"/>
        <v>3</v>
      </c>
      <c r="O8983" t="s">
        <v>35399</v>
      </c>
      <c r="P8983" t="s">
        <v>35400</v>
      </c>
      <c r="Q8983" t="s">
        <v>288</v>
      </c>
      <c r="R8983">
        <v>7144.3000089999996</v>
      </c>
      <c r="S8983">
        <v>215</v>
      </c>
      <c r="T8983" t="s">
        <v>325</v>
      </c>
      <c r="U8983" s="80">
        <v>44777</v>
      </c>
      <c r="V8983" t="s">
        <v>414</v>
      </c>
      <c r="W8983" t="s">
        <v>328</v>
      </c>
      <c r="X8983">
        <v>10</v>
      </c>
      <c r="Y8983">
        <v>0</v>
      </c>
    </row>
    <row r="8984" spans="1:25">
      <c r="A8984" t="s">
        <v>10922</v>
      </c>
      <c r="B8984">
        <v>27</v>
      </c>
      <c r="C8984" t="s">
        <v>39226</v>
      </c>
      <c r="D8984" t="s">
        <v>282</v>
      </c>
      <c r="E8984" t="s">
        <v>39248</v>
      </c>
      <c r="F8984" t="s">
        <v>365</v>
      </c>
      <c r="G8984" t="s">
        <v>39009</v>
      </c>
      <c r="H8984" s="80">
        <v>45038</v>
      </c>
      <c r="I8984">
        <f t="shared" si="840"/>
        <v>2023</v>
      </c>
      <c r="J8984">
        <f t="shared" si="841"/>
        <v>4</v>
      </c>
      <c r="K8984">
        <f t="shared" si="842"/>
        <v>22</v>
      </c>
      <c r="L8984">
        <f t="shared" si="843"/>
        <v>2</v>
      </c>
      <c r="M8984">
        <f t="shared" si="844"/>
        <v>4</v>
      </c>
      <c r="N8984">
        <f t="shared" si="845"/>
        <v>7</v>
      </c>
      <c r="O8984" t="s">
        <v>35402</v>
      </c>
      <c r="P8984" t="s">
        <v>35403</v>
      </c>
      <c r="Q8984" t="s">
        <v>343</v>
      </c>
      <c r="R8984">
        <v>25460.178319999999</v>
      </c>
      <c r="S8984">
        <v>333</v>
      </c>
      <c r="T8984" t="s">
        <v>325</v>
      </c>
      <c r="U8984" s="80">
        <v>45041</v>
      </c>
      <c r="V8984" t="s">
        <v>307</v>
      </c>
      <c r="W8984" t="s">
        <v>293</v>
      </c>
      <c r="X8984">
        <v>4</v>
      </c>
      <c r="Y8984">
        <v>1</v>
      </c>
    </row>
    <row r="8985" spans="1:25">
      <c r="A8985" t="s">
        <v>35405</v>
      </c>
      <c r="B8985">
        <v>42</v>
      </c>
      <c r="C8985" t="s">
        <v>39233</v>
      </c>
      <c r="D8985" t="s">
        <v>297</v>
      </c>
      <c r="E8985" t="s">
        <v>39244</v>
      </c>
      <c r="F8985" t="s">
        <v>339</v>
      </c>
      <c r="G8985" t="s">
        <v>380</v>
      </c>
      <c r="H8985" s="80">
        <v>44822</v>
      </c>
      <c r="I8985">
        <f t="shared" si="840"/>
        <v>2022</v>
      </c>
      <c r="J8985">
        <f t="shared" si="841"/>
        <v>9</v>
      </c>
      <c r="K8985">
        <f t="shared" si="842"/>
        <v>18</v>
      </c>
      <c r="L8985">
        <f t="shared" si="843"/>
        <v>3</v>
      </c>
      <c r="M8985">
        <f t="shared" si="844"/>
        <v>3</v>
      </c>
      <c r="N8985">
        <f t="shared" si="845"/>
        <v>1</v>
      </c>
      <c r="O8985" t="s">
        <v>35406</v>
      </c>
      <c r="P8985" t="s">
        <v>35407</v>
      </c>
      <c r="Q8985" t="s">
        <v>288</v>
      </c>
      <c r="R8985">
        <v>73180.411529999998</v>
      </c>
      <c r="S8985">
        <v>471</v>
      </c>
      <c r="T8985" t="s">
        <v>290</v>
      </c>
      <c r="U8985" s="80">
        <v>44840</v>
      </c>
      <c r="V8985" t="s">
        <v>292</v>
      </c>
      <c r="W8985" t="s">
        <v>293</v>
      </c>
      <c r="X8985">
        <v>19</v>
      </c>
      <c r="Y8985">
        <v>1</v>
      </c>
    </row>
    <row r="8986" spans="1:25">
      <c r="A8986" t="s">
        <v>35409</v>
      </c>
      <c r="B8986">
        <v>66</v>
      </c>
      <c r="C8986" t="s">
        <v>39232</v>
      </c>
      <c r="D8986" t="s">
        <v>282</v>
      </c>
      <c r="E8986" t="s">
        <v>39249</v>
      </c>
      <c r="F8986" t="s">
        <v>424</v>
      </c>
      <c r="G8986" t="s">
        <v>39009</v>
      </c>
      <c r="H8986" s="80">
        <v>45226</v>
      </c>
      <c r="I8986">
        <f t="shared" si="840"/>
        <v>2023</v>
      </c>
      <c r="J8986">
        <f t="shared" si="841"/>
        <v>10</v>
      </c>
      <c r="K8986">
        <f t="shared" si="842"/>
        <v>27</v>
      </c>
      <c r="L8986">
        <f t="shared" si="843"/>
        <v>4</v>
      </c>
      <c r="M8986">
        <f t="shared" si="844"/>
        <v>4</v>
      </c>
      <c r="N8986">
        <f t="shared" si="845"/>
        <v>6</v>
      </c>
      <c r="O8986" t="s">
        <v>10775</v>
      </c>
      <c r="P8986" t="s">
        <v>35410</v>
      </c>
      <c r="Q8986" t="s">
        <v>352</v>
      </c>
      <c r="R8986">
        <v>27202.1283</v>
      </c>
      <c r="S8986">
        <v>127</v>
      </c>
      <c r="T8986" t="s">
        <v>317</v>
      </c>
      <c r="U8986" s="80">
        <v>45254</v>
      </c>
      <c r="V8986" t="s">
        <v>307</v>
      </c>
      <c r="W8986" t="s">
        <v>308</v>
      </c>
      <c r="X8986">
        <v>29</v>
      </c>
      <c r="Y8986">
        <v>1</v>
      </c>
    </row>
    <row r="8987" spans="1:25">
      <c r="A8987" t="s">
        <v>35412</v>
      </c>
      <c r="B8987">
        <v>79</v>
      </c>
      <c r="C8987" t="s">
        <v>39232</v>
      </c>
      <c r="D8987" t="s">
        <v>282</v>
      </c>
      <c r="E8987" t="s">
        <v>39249</v>
      </c>
      <c r="F8987" t="s">
        <v>365</v>
      </c>
      <c r="G8987" t="s">
        <v>284</v>
      </c>
      <c r="H8987" s="80">
        <v>43659</v>
      </c>
      <c r="I8987">
        <f t="shared" si="840"/>
        <v>2019</v>
      </c>
      <c r="J8987">
        <f t="shared" si="841"/>
        <v>7</v>
      </c>
      <c r="K8987">
        <f t="shared" si="842"/>
        <v>13</v>
      </c>
      <c r="L8987">
        <f t="shared" si="843"/>
        <v>3</v>
      </c>
      <c r="M8987">
        <f t="shared" si="844"/>
        <v>2</v>
      </c>
      <c r="N8987">
        <f t="shared" si="845"/>
        <v>7</v>
      </c>
      <c r="O8987" t="s">
        <v>11439</v>
      </c>
      <c r="P8987" t="s">
        <v>35413</v>
      </c>
      <c r="Q8987" t="s">
        <v>288</v>
      </c>
      <c r="R8987">
        <v>17361.384150000002</v>
      </c>
      <c r="S8987">
        <v>237</v>
      </c>
      <c r="T8987" t="s">
        <v>317</v>
      </c>
      <c r="U8987" s="80">
        <v>43678</v>
      </c>
      <c r="V8987" t="s">
        <v>292</v>
      </c>
      <c r="W8987" t="s">
        <v>328</v>
      </c>
      <c r="X8987">
        <v>20</v>
      </c>
      <c r="Y8987">
        <v>0</v>
      </c>
    </row>
    <row r="8988" spans="1:25">
      <c r="A8988" t="s">
        <v>35415</v>
      </c>
      <c r="B8988">
        <v>27</v>
      </c>
      <c r="C8988" t="s">
        <v>39226</v>
      </c>
      <c r="D8988" t="s">
        <v>282</v>
      </c>
      <c r="E8988" t="s">
        <v>39248</v>
      </c>
      <c r="F8988" t="s">
        <v>365</v>
      </c>
      <c r="G8988" t="s">
        <v>284</v>
      </c>
      <c r="H8988" s="80">
        <v>45152</v>
      </c>
      <c r="I8988">
        <f t="shared" si="840"/>
        <v>2023</v>
      </c>
      <c r="J8988">
        <f t="shared" si="841"/>
        <v>8</v>
      </c>
      <c r="K8988">
        <f t="shared" si="842"/>
        <v>14</v>
      </c>
      <c r="L8988">
        <f t="shared" si="843"/>
        <v>3</v>
      </c>
      <c r="M8988">
        <f t="shared" si="844"/>
        <v>2</v>
      </c>
      <c r="N8988">
        <f t="shared" si="845"/>
        <v>2</v>
      </c>
      <c r="O8988" t="s">
        <v>35416</v>
      </c>
      <c r="P8988" t="s">
        <v>35417</v>
      </c>
      <c r="Q8988" t="s">
        <v>343</v>
      </c>
      <c r="R8988">
        <v>13180.947539999999</v>
      </c>
      <c r="S8988">
        <v>338</v>
      </c>
      <c r="T8988" t="s">
        <v>325</v>
      </c>
      <c r="U8988" s="80">
        <v>45165</v>
      </c>
      <c r="V8988" t="s">
        <v>292</v>
      </c>
      <c r="W8988" t="s">
        <v>308</v>
      </c>
      <c r="X8988">
        <v>14</v>
      </c>
      <c r="Y8988">
        <v>0</v>
      </c>
    </row>
    <row r="8989" spans="1:25">
      <c r="A8989" t="s">
        <v>35419</v>
      </c>
      <c r="B8989">
        <v>47</v>
      </c>
      <c r="C8989" t="s">
        <v>39233</v>
      </c>
      <c r="D8989" t="s">
        <v>282</v>
      </c>
      <c r="E8989" t="s">
        <v>39246</v>
      </c>
      <c r="F8989" t="s">
        <v>728</v>
      </c>
      <c r="G8989" t="s">
        <v>380</v>
      </c>
      <c r="H8989" s="80">
        <v>43505</v>
      </c>
      <c r="I8989">
        <f t="shared" si="840"/>
        <v>2019</v>
      </c>
      <c r="J8989">
        <f t="shared" si="841"/>
        <v>2</v>
      </c>
      <c r="K8989">
        <f t="shared" si="842"/>
        <v>9</v>
      </c>
      <c r="L8989">
        <f t="shared" si="843"/>
        <v>1</v>
      </c>
      <c r="M8989">
        <f t="shared" si="844"/>
        <v>2</v>
      </c>
      <c r="N8989">
        <f t="shared" si="845"/>
        <v>7</v>
      </c>
      <c r="O8989" t="s">
        <v>35420</v>
      </c>
      <c r="P8989" t="s">
        <v>35421</v>
      </c>
      <c r="Q8989" t="s">
        <v>303</v>
      </c>
      <c r="R8989">
        <v>27526.958480000001</v>
      </c>
      <c r="S8989">
        <v>258</v>
      </c>
      <c r="T8989" t="s">
        <v>290</v>
      </c>
      <c r="U8989" s="80">
        <v>43505</v>
      </c>
      <c r="V8989" t="s">
        <v>337</v>
      </c>
      <c r="W8989" t="s">
        <v>308</v>
      </c>
      <c r="X8989">
        <v>1</v>
      </c>
      <c r="Y8989">
        <v>1</v>
      </c>
    </row>
    <row r="8990" spans="1:25">
      <c r="A8990" t="s">
        <v>6322</v>
      </c>
      <c r="B8990">
        <v>49</v>
      </c>
      <c r="C8990" t="s">
        <v>39233</v>
      </c>
      <c r="D8990" t="s">
        <v>297</v>
      </c>
      <c r="E8990" t="s">
        <v>39244</v>
      </c>
      <c r="F8990" t="s">
        <v>339</v>
      </c>
      <c r="G8990" t="s">
        <v>39008</v>
      </c>
      <c r="H8990" s="80">
        <v>44601</v>
      </c>
      <c r="I8990">
        <f t="shared" si="840"/>
        <v>2022</v>
      </c>
      <c r="J8990">
        <f t="shared" si="841"/>
        <v>2</v>
      </c>
      <c r="K8990">
        <f t="shared" si="842"/>
        <v>9</v>
      </c>
      <c r="L8990">
        <f t="shared" si="843"/>
        <v>1</v>
      </c>
      <c r="M8990">
        <f t="shared" si="844"/>
        <v>2</v>
      </c>
      <c r="N8990">
        <f t="shared" si="845"/>
        <v>4</v>
      </c>
      <c r="O8990" t="s">
        <v>35423</v>
      </c>
      <c r="P8990" t="s">
        <v>35424</v>
      </c>
      <c r="Q8990" t="s">
        <v>352</v>
      </c>
      <c r="R8990">
        <v>21305.03542</v>
      </c>
      <c r="S8990">
        <v>406</v>
      </c>
      <c r="T8990" t="s">
        <v>290</v>
      </c>
      <c r="U8990" s="80">
        <v>44602</v>
      </c>
      <c r="V8990" t="s">
        <v>337</v>
      </c>
      <c r="W8990" t="s">
        <v>293</v>
      </c>
      <c r="X8990">
        <v>2</v>
      </c>
      <c r="Y8990">
        <v>0</v>
      </c>
    </row>
    <row r="8991" spans="1:25">
      <c r="A8991" t="s">
        <v>35426</v>
      </c>
      <c r="B8991">
        <v>60</v>
      </c>
      <c r="C8991" t="s">
        <v>39232</v>
      </c>
      <c r="D8991" t="s">
        <v>282</v>
      </c>
      <c r="E8991" t="s">
        <v>39249</v>
      </c>
      <c r="F8991" t="s">
        <v>339</v>
      </c>
      <c r="G8991" t="s">
        <v>284</v>
      </c>
      <c r="H8991" s="80">
        <v>44473</v>
      </c>
      <c r="I8991">
        <f t="shared" si="840"/>
        <v>2021</v>
      </c>
      <c r="J8991">
        <f t="shared" si="841"/>
        <v>10</v>
      </c>
      <c r="K8991">
        <f t="shared" si="842"/>
        <v>4</v>
      </c>
      <c r="L8991">
        <f t="shared" si="843"/>
        <v>4</v>
      </c>
      <c r="M8991">
        <f t="shared" si="844"/>
        <v>1</v>
      </c>
      <c r="N8991">
        <f t="shared" si="845"/>
        <v>2</v>
      </c>
      <c r="O8991" t="s">
        <v>28023</v>
      </c>
      <c r="P8991" t="s">
        <v>35427</v>
      </c>
      <c r="Q8991" t="s">
        <v>288</v>
      </c>
      <c r="R8991">
        <v>38279.06957</v>
      </c>
      <c r="S8991">
        <v>500</v>
      </c>
      <c r="T8991" t="s">
        <v>290</v>
      </c>
      <c r="U8991" s="80">
        <v>44482</v>
      </c>
      <c r="V8991" t="s">
        <v>292</v>
      </c>
      <c r="W8991" t="s">
        <v>293</v>
      </c>
      <c r="X8991">
        <v>10</v>
      </c>
      <c r="Y8991">
        <v>0</v>
      </c>
    </row>
    <row r="8992" spans="1:25">
      <c r="A8992" t="s">
        <v>35429</v>
      </c>
      <c r="B8992">
        <v>42</v>
      </c>
      <c r="C8992" t="s">
        <v>39233</v>
      </c>
      <c r="D8992" t="s">
        <v>297</v>
      </c>
      <c r="E8992" t="s">
        <v>39244</v>
      </c>
      <c r="F8992" t="s">
        <v>339</v>
      </c>
      <c r="G8992" t="s">
        <v>39009</v>
      </c>
      <c r="H8992" s="80">
        <v>43675</v>
      </c>
      <c r="I8992">
        <f t="shared" si="840"/>
        <v>2019</v>
      </c>
      <c r="J8992">
        <f t="shared" si="841"/>
        <v>7</v>
      </c>
      <c r="K8992">
        <f t="shared" si="842"/>
        <v>29</v>
      </c>
      <c r="L8992">
        <f t="shared" si="843"/>
        <v>3</v>
      </c>
      <c r="M8992">
        <f t="shared" si="844"/>
        <v>5</v>
      </c>
      <c r="N8992">
        <f t="shared" si="845"/>
        <v>2</v>
      </c>
      <c r="O8992" t="s">
        <v>35430</v>
      </c>
      <c r="P8992" t="s">
        <v>33519</v>
      </c>
      <c r="Q8992" t="s">
        <v>343</v>
      </c>
      <c r="R8992">
        <v>14580.18823</v>
      </c>
      <c r="S8992">
        <v>174</v>
      </c>
      <c r="T8992" t="s">
        <v>317</v>
      </c>
      <c r="U8992" s="80">
        <v>43704</v>
      </c>
      <c r="V8992" t="s">
        <v>307</v>
      </c>
      <c r="W8992" t="s">
        <v>328</v>
      </c>
      <c r="X8992">
        <v>30</v>
      </c>
      <c r="Y8992">
        <v>1</v>
      </c>
    </row>
    <row r="8993" spans="1:25">
      <c r="A8993" t="s">
        <v>35432</v>
      </c>
      <c r="B8993">
        <v>58</v>
      </c>
      <c r="C8993" t="s">
        <v>39233</v>
      </c>
      <c r="D8993" t="s">
        <v>282</v>
      </c>
      <c r="E8993" t="s">
        <v>39246</v>
      </c>
      <c r="F8993" t="s">
        <v>478</v>
      </c>
      <c r="G8993" t="s">
        <v>312</v>
      </c>
      <c r="H8993" s="80">
        <v>45011</v>
      </c>
      <c r="I8993">
        <f t="shared" si="840"/>
        <v>2023</v>
      </c>
      <c r="J8993">
        <f t="shared" si="841"/>
        <v>3</v>
      </c>
      <c r="K8993">
        <f t="shared" si="842"/>
        <v>26</v>
      </c>
      <c r="L8993">
        <f t="shared" si="843"/>
        <v>1</v>
      </c>
      <c r="M8993">
        <f t="shared" si="844"/>
        <v>4</v>
      </c>
      <c r="N8993">
        <f t="shared" si="845"/>
        <v>1</v>
      </c>
      <c r="O8993" t="s">
        <v>35433</v>
      </c>
      <c r="P8993" t="s">
        <v>35434</v>
      </c>
      <c r="Q8993" t="s">
        <v>303</v>
      </c>
      <c r="R8993">
        <v>12085.43362</v>
      </c>
      <c r="S8993">
        <v>458</v>
      </c>
      <c r="T8993" t="s">
        <v>325</v>
      </c>
      <c r="U8993" s="80">
        <v>45013</v>
      </c>
      <c r="V8993" t="s">
        <v>337</v>
      </c>
      <c r="W8993" t="s">
        <v>308</v>
      </c>
      <c r="X8993">
        <v>3</v>
      </c>
      <c r="Y8993">
        <v>0</v>
      </c>
    </row>
    <row r="8994" spans="1:25">
      <c r="A8994" t="s">
        <v>17218</v>
      </c>
      <c r="B8994">
        <v>67</v>
      </c>
      <c r="C8994" t="s">
        <v>39232</v>
      </c>
      <c r="D8994" t="s">
        <v>282</v>
      </c>
      <c r="E8994" t="s">
        <v>39249</v>
      </c>
      <c r="F8994" t="s">
        <v>478</v>
      </c>
      <c r="G8994" t="s">
        <v>312</v>
      </c>
      <c r="H8994" s="80">
        <v>44151</v>
      </c>
      <c r="I8994">
        <f t="shared" si="840"/>
        <v>2020</v>
      </c>
      <c r="J8994">
        <f t="shared" si="841"/>
        <v>11</v>
      </c>
      <c r="K8994">
        <f t="shared" si="842"/>
        <v>16</v>
      </c>
      <c r="L8994">
        <f t="shared" si="843"/>
        <v>4</v>
      </c>
      <c r="M8994">
        <f t="shared" si="844"/>
        <v>3</v>
      </c>
      <c r="N8994">
        <f t="shared" si="845"/>
        <v>2</v>
      </c>
      <c r="O8994" t="s">
        <v>35436</v>
      </c>
      <c r="P8994" t="s">
        <v>35437</v>
      </c>
      <c r="Q8994" t="s">
        <v>303</v>
      </c>
      <c r="R8994">
        <v>23768.470270000002</v>
      </c>
      <c r="S8994">
        <v>354</v>
      </c>
      <c r="T8994" t="s">
        <v>317</v>
      </c>
      <c r="U8994" s="80">
        <v>44153</v>
      </c>
      <c r="V8994" t="s">
        <v>307</v>
      </c>
      <c r="W8994" t="s">
        <v>293</v>
      </c>
      <c r="X8994">
        <v>3</v>
      </c>
      <c r="Y8994">
        <v>0</v>
      </c>
    </row>
    <row r="8995" spans="1:25">
      <c r="A8995" t="s">
        <v>35439</v>
      </c>
      <c r="B8995">
        <v>22</v>
      </c>
      <c r="C8995" t="s">
        <v>39226</v>
      </c>
      <c r="D8995" t="s">
        <v>297</v>
      </c>
      <c r="E8995" t="s">
        <v>39247</v>
      </c>
      <c r="F8995" t="s">
        <v>478</v>
      </c>
      <c r="G8995" t="s">
        <v>284</v>
      </c>
      <c r="H8995" s="80">
        <v>43862</v>
      </c>
      <c r="I8995">
        <f t="shared" si="840"/>
        <v>2020</v>
      </c>
      <c r="J8995">
        <f t="shared" si="841"/>
        <v>2</v>
      </c>
      <c r="K8995">
        <f t="shared" si="842"/>
        <v>1</v>
      </c>
      <c r="L8995">
        <f t="shared" si="843"/>
        <v>1</v>
      </c>
      <c r="M8995">
        <f t="shared" si="844"/>
        <v>1</v>
      </c>
      <c r="N8995">
        <f t="shared" si="845"/>
        <v>7</v>
      </c>
      <c r="O8995" t="s">
        <v>35440</v>
      </c>
      <c r="P8995" t="s">
        <v>35441</v>
      </c>
      <c r="Q8995" t="s">
        <v>303</v>
      </c>
      <c r="R8995">
        <v>39003.478560000003</v>
      </c>
      <c r="S8995">
        <v>286</v>
      </c>
      <c r="T8995" t="s">
        <v>325</v>
      </c>
      <c r="U8995" s="80">
        <v>43865</v>
      </c>
      <c r="V8995" t="s">
        <v>414</v>
      </c>
      <c r="W8995" t="s">
        <v>308</v>
      </c>
      <c r="X8995">
        <v>4</v>
      </c>
      <c r="Y8995">
        <v>0</v>
      </c>
    </row>
    <row r="8996" spans="1:25">
      <c r="A8996" t="s">
        <v>35443</v>
      </c>
      <c r="B8996">
        <v>71</v>
      </c>
      <c r="C8996" t="s">
        <v>39232</v>
      </c>
      <c r="D8996" t="s">
        <v>282</v>
      </c>
      <c r="E8996" t="s">
        <v>39249</v>
      </c>
      <c r="F8996" t="s">
        <v>424</v>
      </c>
      <c r="G8996" t="s">
        <v>39009</v>
      </c>
      <c r="H8996" s="80">
        <v>43874</v>
      </c>
      <c r="I8996">
        <f t="shared" si="840"/>
        <v>2020</v>
      </c>
      <c r="J8996">
        <f t="shared" si="841"/>
        <v>2</v>
      </c>
      <c r="K8996">
        <f t="shared" si="842"/>
        <v>13</v>
      </c>
      <c r="L8996">
        <f t="shared" si="843"/>
        <v>1</v>
      </c>
      <c r="M8996">
        <f t="shared" si="844"/>
        <v>2</v>
      </c>
      <c r="N8996">
        <f t="shared" si="845"/>
        <v>5</v>
      </c>
      <c r="O8996" t="s">
        <v>35444</v>
      </c>
      <c r="P8996" t="s">
        <v>35445</v>
      </c>
      <c r="Q8996" t="s">
        <v>303</v>
      </c>
      <c r="R8996">
        <v>2116.9619910000001</v>
      </c>
      <c r="S8996">
        <v>292</v>
      </c>
      <c r="T8996" t="s">
        <v>317</v>
      </c>
      <c r="U8996" s="80">
        <v>43891</v>
      </c>
      <c r="V8996" t="s">
        <v>292</v>
      </c>
      <c r="W8996" t="s">
        <v>328</v>
      </c>
      <c r="X8996">
        <v>18</v>
      </c>
      <c r="Y8996">
        <v>1</v>
      </c>
    </row>
    <row r="8997" spans="1:25">
      <c r="A8997" t="s">
        <v>35123</v>
      </c>
      <c r="B8997">
        <v>68</v>
      </c>
      <c r="C8997" t="s">
        <v>39232</v>
      </c>
      <c r="D8997" t="s">
        <v>282</v>
      </c>
      <c r="E8997" t="s">
        <v>39249</v>
      </c>
      <c r="F8997" t="s">
        <v>339</v>
      </c>
      <c r="G8997" t="s">
        <v>39009</v>
      </c>
      <c r="H8997" s="80">
        <v>45152</v>
      </c>
      <c r="I8997">
        <f t="shared" si="840"/>
        <v>2023</v>
      </c>
      <c r="J8997">
        <f t="shared" si="841"/>
        <v>8</v>
      </c>
      <c r="K8997">
        <f t="shared" si="842"/>
        <v>14</v>
      </c>
      <c r="L8997">
        <f t="shared" si="843"/>
        <v>3</v>
      </c>
      <c r="M8997">
        <f t="shared" si="844"/>
        <v>2</v>
      </c>
      <c r="N8997">
        <f t="shared" si="845"/>
        <v>2</v>
      </c>
      <c r="O8997" t="s">
        <v>35447</v>
      </c>
      <c r="P8997" t="s">
        <v>2542</v>
      </c>
      <c r="Q8997" t="s">
        <v>360</v>
      </c>
      <c r="R8997">
        <v>9555.7325060000003</v>
      </c>
      <c r="S8997">
        <v>285</v>
      </c>
      <c r="T8997" t="s">
        <v>325</v>
      </c>
      <c r="U8997" s="80">
        <v>45176</v>
      </c>
      <c r="V8997" t="s">
        <v>307</v>
      </c>
      <c r="W8997" t="s">
        <v>308</v>
      </c>
      <c r="X8997">
        <v>25</v>
      </c>
      <c r="Y8997">
        <v>1</v>
      </c>
    </row>
    <row r="8998" spans="1:25">
      <c r="A8998" t="s">
        <v>14460</v>
      </c>
      <c r="B8998">
        <v>76</v>
      </c>
      <c r="C8998" t="s">
        <v>39232</v>
      </c>
      <c r="D8998" t="s">
        <v>282</v>
      </c>
      <c r="E8998" t="s">
        <v>39249</v>
      </c>
      <c r="F8998" t="s">
        <v>728</v>
      </c>
      <c r="G8998" t="s">
        <v>39008</v>
      </c>
      <c r="H8998" s="80">
        <v>45099</v>
      </c>
      <c r="I8998">
        <f t="shared" si="840"/>
        <v>2023</v>
      </c>
      <c r="J8998">
        <f t="shared" si="841"/>
        <v>6</v>
      </c>
      <c r="K8998">
        <f t="shared" si="842"/>
        <v>22</v>
      </c>
      <c r="L8998">
        <f t="shared" si="843"/>
        <v>2</v>
      </c>
      <c r="M8998">
        <f t="shared" si="844"/>
        <v>4</v>
      </c>
      <c r="N8998">
        <f t="shared" si="845"/>
        <v>5</v>
      </c>
      <c r="O8998" t="s">
        <v>35449</v>
      </c>
      <c r="P8998" t="s">
        <v>2192</v>
      </c>
      <c r="Q8998" t="s">
        <v>352</v>
      </c>
      <c r="R8998">
        <v>6739.7217769999997</v>
      </c>
      <c r="S8998">
        <v>239</v>
      </c>
      <c r="T8998" t="s">
        <v>290</v>
      </c>
      <c r="U8998" s="80">
        <v>45122</v>
      </c>
      <c r="V8998" t="s">
        <v>414</v>
      </c>
      <c r="W8998" t="s">
        <v>328</v>
      </c>
      <c r="X8998">
        <v>24</v>
      </c>
      <c r="Y8998">
        <v>0</v>
      </c>
    </row>
    <row r="8999" spans="1:25">
      <c r="A8999" t="s">
        <v>35451</v>
      </c>
      <c r="B8999">
        <v>66</v>
      </c>
      <c r="C8999" t="s">
        <v>39232</v>
      </c>
      <c r="D8999" t="s">
        <v>282</v>
      </c>
      <c r="E8999" t="s">
        <v>39249</v>
      </c>
      <c r="F8999" t="s">
        <v>283</v>
      </c>
      <c r="G8999" t="s">
        <v>39008</v>
      </c>
      <c r="H8999" s="80">
        <v>43970</v>
      </c>
      <c r="I8999">
        <f t="shared" si="840"/>
        <v>2020</v>
      </c>
      <c r="J8999">
        <f t="shared" si="841"/>
        <v>5</v>
      </c>
      <c r="K8999">
        <f t="shared" si="842"/>
        <v>19</v>
      </c>
      <c r="L8999">
        <f t="shared" si="843"/>
        <v>2</v>
      </c>
      <c r="M8999">
        <f t="shared" si="844"/>
        <v>3</v>
      </c>
      <c r="N8999">
        <f t="shared" si="845"/>
        <v>3</v>
      </c>
      <c r="O8999" t="s">
        <v>16767</v>
      </c>
      <c r="P8999" t="s">
        <v>35452</v>
      </c>
      <c r="Q8999" t="s">
        <v>288</v>
      </c>
      <c r="R8999">
        <v>36723.74396</v>
      </c>
      <c r="S8999">
        <v>171</v>
      </c>
      <c r="T8999" t="s">
        <v>290</v>
      </c>
      <c r="U8999" s="80">
        <v>43974</v>
      </c>
      <c r="V8999" t="s">
        <v>414</v>
      </c>
      <c r="W8999" t="s">
        <v>293</v>
      </c>
      <c r="X8999">
        <v>5</v>
      </c>
      <c r="Y8999">
        <v>0</v>
      </c>
    </row>
    <row r="9000" spans="1:25">
      <c r="A9000" t="s">
        <v>35454</v>
      </c>
      <c r="B9000">
        <v>59</v>
      </c>
      <c r="C9000" t="s">
        <v>39233</v>
      </c>
      <c r="D9000" t="s">
        <v>297</v>
      </c>
      <c r="E9000" t="s">
        <v>39244</v>
      </c>
      <c r="F9000" t="s">
        <v>298</v>
      </c>
      <c r="G9000" t="s">
        <v>299</v>
      </c>
      <c r="H9000" s="80">
        <v>44505</v>
      </c>
      <c r="I9000">
        <f t="shared" si="840"/>
        <v>2021</v>
      </c>
      <c r="J9000">
        <f t="shared" si="841"/>
        <v>11</v>
      </c>
      <c r="K9000">
        <f t="shared" si="842"/>
        <v>5</v>
      </c>
      <c r="L9000">
        <f t="shared" si="843"/>
        <v>4</v>
      </c>
      <c r="M9000">
        <f t="shared" si="844"/>
        <v>1</v>
      </c>
      <c r="N9000">
        <f t="shared" si="845"/>
        <v>6</v>
      </c>
      <c r="O9000" t="s">
        <v>35455</v>
      </c>
      <c r="P9000" t="s">
        <v>35456</v>
      </c>
      <c r="Q9000" t="s">
        <v>343</v>
      </c>
      <c r="R9000">
        <v>23928.234799999998</v>
      </c>
      <c r="S9000">
        <v>358</v>
      </c>
      <c r="T9000" t="s">
        <v>325</v>
      </c>
      <c r="U9000" s="80">
        <v>44526</v>
      </c>
      <c r="V9000" t="s">
        <v>327</v>
      </c>
      <c r="W9000" t="s">
        <v>328</v>
      </c>
      <c r="X9000">
        <v>22</v>
      </c>
      <c r="Y9000">
        <v>0</v>
      </c>
    </row>
    <row r="9001" spans="1:25">
      <c r="A9001" t="s">
        <v>35458</v>
      </c>
      <c r="B9001">
        <v>78</v>
      </c>
      <c r="C9001" t="s">
        <v>39232</v>
      </c>
      <c r="D9001" t="s">
        <v>297</v>
      </c>
      <c r="E9001" t="s">
        <v>39245</v>
      </c>
      <c r="F9001" t="s">
        <v>478</v>
      </c>
      <c r="G9001" t="s">
        <v>284</v>
      </c>
      <c r="H9001" s="80">
        <v>44815</v>
      </c>
      <c r="I9001">
        <f t="shared" si="840"/>
        <v>2022</v>
      </c>
      <c r="J9001">
        <f t="shared" si="841"/>
        <v>9</v>
      </c>
      <c r="K9001">
        <f t="shared" si="842"/>
        <v>11</v>
      </c>
      <c r="L9001">
        <f t="shared" si="843"/>
        <v>3</v>
      </c>
      <c r="M9001">
        <f t="shared" si="844"/>
        <v>2</v>
      </c>
      <c r="N9001">
        <f t="shared" si="845"/>
        <v>1</v>
      </c>
      <c r="O9001" t="s">
        <v>24100</v>
      </c>
      <c r="P9001" t="s">
        <v>35459</v>
      </c>
      <c r="Q9001" t="s">
        <v>288</v>
      </c>
      <c r="R9001">
        <v>18842.659090000001</v>
      </c>
      <c r="S9001">
        <v>170</v>
      </c>
      <c r="T9001" t="s">
        <v>290</v>
      </c>
      <c r="U9001" s="80">
        <v>44821</v>
      </c>
      <c r="V9001" t="s">
        <v>414</v>
      </c>
      <c r="W9001" t="s">
        <v>293</v>
      </c>
      <c r="X9001">
        <v>7</v>
      </c>
      <c r="Y9001">
        <v>0</v>
      </c>
    </row>
    <row r="9002" spans="1:25">
      <c r="A9002" t="s">
        <v>27940</v>
      </c>
      <c r="B9002">
        <v>63</v>
      </c>
      <c r="C9002" t="s">
        <v>39232</v>
      </c>
      <c r="D9002" t="s">
        <v>297</v>
      </c>
      <c r="E9002" t="s">
        <v>39245</v>
      </c>
      <c r="F9002" t="s">
        <v>365</v>
      </c>
      <c r="G9002" t="s">
        <v>39009</v>
      </c>
      <c r="H9002" s="80">
        <v>43882</v>
      </c>
      <c r="I9002">
        <f t="shared" si="840"/>
        <v>2020</v>
      </c>
      <c r="J9002">
        <f t="shared" si="841"/>
        <v>2</v>
      </c>
      <c r="K9002">
        <f t="shared" si="842"/>
        <v>21</v>
      </c>
      <c r="L9002">
        <f t="shared" si="843"/>
        <v>1</v>
      </c>
      <c r="M9002">
        <f t="shared" si="844"/>
        <v>3</v>
      </c>
      <c r="N9002">
        <f t="shared" si="845"/>
        <v>6</v>
      </c>
      <c r="O9002" t="s">
        <v>35461</v>
      </c>
      <c r="P9002" t="s">
        <v>35462</v>
      </c>
      <c r="Q9002" t="s">
        <v>352</v>
      </c>
      <c r="R9002">
        <v>12638.72604</v>
      </c>
      <c r="S9002">
        <v>217</v>
      </c>
      <c r="T9002" t="s">
        <v>325</v>
      </c>
      <c r="U9002" s="80">
        <v>43911</v>
      </c>
      <c r="V9002" t="s">
        <v>292</v>
      </c>
      <c r="W9002" t="s">
        <v>328</v>
      </c>
      <c r="X9002">
        <v>30</v>
      </c>
      <c r="Y9002">
        <v>1</v>
      </c>
    </row>
    <row r="9003" spans="1:25">
      <c r="A9003" t="s">
        <v>35464</v>
      </c>
      <c r="B9003">
        <v>85</v>
      </c>
      <c r="C9003" t="s">
        <v>39232</v>
      </c>
      <c r="D9003" t="s">
        <v>297</v>
      </c>
      <c r="E9003" t="s">
        <v>39245</v>
      </c>
      <c r="F9003" t="s">
        <v>311</v>
      </c>
      <c r="G9003" t="s">
        <v>39009</v>
      </c>
      <c r="H9003" s="80">
        <v>44846</v>
      </c>
      <c r="I9003">
        <f t="shared" si="840"/>
        <v>2022</v>
      </c>
      <c r="J9003">
        <f t="shared" si="841"/>
        <v>10</v>
      </c>
      <c r="K9003">
        <f t="shared" si="842"/>
        <v>12</v>
      </c>
      <c r="L9003">
        <f t="shared" si="843"/>
        <v>4</v>
      </c>
      <c r="M9003">
        <f t="shared" si="844"/>
        <v>2</v>
      </c>
      <c r="N9003">
        <f t="shared" si="845"/>
        <v>4</v>
      </c>
      <c r="O9003" t="s">
        <v>35465</v>
      </c>
      <c r="P9003" t="s">
        <v>35466</v>
      </c>
      <c r="Q9003" t="s">
        <v>303</v>
      </c>
      <c r="R9003">
        <v>17651.365419999998</v>
      </c>
      <c r="S9003">
        <v>246</v>
      </c>
      <c r="T9003" t="s">
        <v>317</v>
      </c>
      <c r="U9003" s="80">
        <v>44862</v>
      </c>
      <c r="V9003" t="s">
        <v>327</v>
      </c>
      <c r="W9003" t="s">
        <v>328</v>
      </c>
      <c r="X9003">
        <v>17</v>
      </c>
      <c r="Y9003">
        <v>1</v>
      </c>
    </row>
    <row r="9004" spans="1:25">
      <c r="A9004" t="s">
        <v>35468</v>
      </c>
      <c r="B9004">
        <v>49</v>
      </c>
      <c r="C9004" t="s">
        <v>39233</v>
      </c>
      <c r="D9004" t="s">
        <v>282</v>
      </c>
      <c r="E9004" t="s">
        <v>39246</v>
      </c>
      <c r="F9004" t="s">
        <v>478</v>
      </c>
      <c r="G9004" t="s">
        <v>284</v>
      </c>
      <c r="H9004" s="80">
        <v>44249</v>
      </c>
      <c r="I9004">
        <f t="shared" si="840"/>
        <v>2021</v>
      </c>
      <c r="J9004">
        <f t="shared" si="841"/>
        <v>2</v>
      </c>
      <c r="K9004">
        <f t="shared" si="842"/>
        <v>22</v>
      </c>
      <c r="L9004">
        <f t="shared" si="843"/>
        <v>1</v>
      </c>
      <c r="M9004">
        <f t="shared" si="844"/>
        <v>4</v>
      </c>
      <c r="N9004">
        <f t="shared" si="845"/>
        <v>2</v>
      </c>
      <c r="O9004" t="s">
        <v>35469</v>
      </c>
      <c r="P9004" t="s">
        <v>35470</v>
      </c>
      <c r="Q9004" t="s">
        <v>360</v>
      </c>
      <c r="R9004">
        <v>16870.93907</v>
      </c>
      <c r="S9004">
        <v>248</v>
      </c>
      <c r="T9004" t="s">
        <v>317</v>
      </c>
      <c r="U9004" s="80">
        <v>44267</v>
      </c>
      <c r="V9004" t="s">
        <v>292</v>
      </c>
      <c r="W9004" t="s">
        <v>293</v>
      </c>
      <c r="X9004">
        <v>19</v>
      </c>
      <c r="Y9004">
        <v>0</v>
      </c>
    </row>
    <row r="9005" spans="1:25">
      <c r="A9005" t="s">
        <v>35472</v>
      </c>
      <c r="B9005">
        <v>26</v>
      </c>
      <c r="C9005" t="s">
        <v>39226</v>
      </c>
      <c r="D9005" t="s">
        <v>297</v>
      </c>
      <c r="E9005" t="s">
        <v>39247</v>
      </c>
      <c r="F9005" t="s">
        <v>311</v>
      </c>
      <c r="G9005" t="s">
        <v>312</v>
      </c>
      <c r="H9005" s="80">
        <v>44689</v>
      </c>
      <c r="I9005">
        <f t="shared" si="840"/>
        <v>2022</v>
      </c>
      <c r="J9005">
        <f t="shared" si="841"/>
        <v>5</v>
      </c>
      <c r="K9005">
        <f t="shared" si="842"/>
        <v>8</v>
      </c>
      <c r="L9005">
        <f t="shared" si="843"/>
        <v>2</v>
      </c>
      <c r="M9005">
        <f t="shared" si="844"/>
        <v>2</v>
      </c>
      <c r="N9005">
        <f t="shared" si="845"/>
        <v>1</v>
      </c>
      <c r="O9005" t="s">
        <v>35473</v>
      </c>
      <c r="P9005" t="s">
        <v>35474</v>
      </c>
      <c r="Q9005" t="s">
        <v>360</v>
      </c>
      <c r="R9005">
        <v>13213.04148</v>
      </c>
      <c r="S9005">
        <v>347</v>
      </c>
      <c r="T9005" t="s">
        <v>325</v>
      </c>
      <c r="U9005" s="80">
        <v>44695</v>
      </c>
      <c r="V9005" t="s">
        <v>292</v>
      </c>
      <c r="W9005" t="s">
        <v>328</v>
      </c>
      <c r="X9005">
        <v>7</v>
      </c>
      <c r="Y9005">
        <v>0</v>
      </c>
    </row>
    <row r="9006" spans="1:25">
      <c r="A9006" t="s">
        <v>35476</v>
      </c>
      <c r="B9006">
        <v>55</v>
      </c>
      <c r="C9006" t="s">
        <v>39233</v>
      </c>
      <c r="D9006" t="s">
        <v>297</v>
      </c>
      <c r="E9006" t="s">
        <v>39244</v>
      </c>
      <c r="F9006" t="s">
        <v>298</v>
      </c>
      <c r="G9006" t="s">
        <v>312</v>
      </c>
      <c r="H9006" s="80">
        <v>44080</v>
      </c>
      <c r="I9006">
        <f t="shared" si="840"/>
        <v>2020</v>
      </c>
      <c r="J9006">
        <f t="shared" si="841"/>
        <v>9</v>
      </c>
      <c r="K9006">
        <f t="shared" si="842"/>
        <v>6</v>
      </c>
      <c r="L9006">
        <f t="shared" si="843"/>
        <v>3</v>
      </c>
      <c r="M9006">
        <f t="shared" si="844"/>
        <v>1</v>
      </c>
      <c r="N9006">
        <f t="shared" si="845"/>
        <v>1</v>
      </c>
      <c r="O9006" t="s">
        <v>35477</v>
      </c>
      <c r="P9006" t="s">
        <v>35478</v>
      </c>
      <c r="Q9006" t="s">
        <v>343</v>
      </c>
      <c r="R9006">
        <v>7874.6514630000001</v>
      </c>
      <c r="S9006">
        <v>221</v>
      </c>
      <c r="T9006" t="s">
        <v>325</v>
      </c>
      <c r="U9006" s="80">
        <v>44106</v>
      </c>
      <c r="V9006" t="s">
        <v>307</v>
      </c>
      <c r="W9006" t="s">
        <v>293</v>
      </c>
      <c r="X9006">
        <v>27</v>
      </c>
      <c r="Y9006">
        <v>0</v>
      </c>
    </row>
    <row r="9007" spans="1:25">
      <c r="A9007" t="s">
        <v>35480</v>
      </c>
      <c r="B9007">
        <v>61</v>
      </c>
      <c r="C9007" t="s">
        <v>39232</v>
      </c>
      <c r="D9007" t="s">
        <v>297</v>
      </c>
      <c r="E9007" t="s">
        <v>39245</v>
      </c>
      <c r="F9007" t="s">
        <v>424</v>
      </c>
      <c r="G9007" t="s">
        <v>380</v>
      </c>
      <c r="H9007" s="80">
        <v>44456</v>
      </c>
      <c r="I9007">
        <f t="shared" si="840"/>
        <v>2021</v>
      </c>
      <c r="J9007">
        <f t="shared" si="841"/>
        <v>9</v>
      </c>
      <c r="K9007">
        <f t="shared" si="842"/>
        <v>17</v>
      </c>
      <c r="L9007">
        <f t="shared" si="843"/>
        <v>3</v>
      </c>
      <c r="M9007">
        <f t="shared" si="844"/>
        <v>3</v>
      </c>
      <c r="N9007">
        <f t="shared" si="845"/>
        <v>6</v>
      </c>
      <c r="O9007" t="s">
        <v>35481</v>
      </c>
      <c r="P9007" t="s">
        <v>35482</v>
      </c>
      <c r="Q9007" t="s">
        <v>288</v>
      </c>
      <c r="R9007">
        <v>61098.265189999998</v>
      </c>
      <c r="S9007">
        <v>137</v>
      </c>
      <c r="T9007" t="s">
        <v>290</v>
      </c>
      <c r="U9007" s="80">
        <v>44465</v>
      </c>
      <c r="V9007" t="s">
        <v>327</v>
      </c>
      <c r="W9007" t="s">
        <v>293</v>
      </c>
      <c r="X9007">
        <v>10</v>
      </c>
      <c r="Y9007">
        <v>1</v>
      </c>
    </row>
    <row r="9008" spans="1:25">
      <c r="A9008" t="s">
        <v>35484</v>
      </c>
      <c r="B9008">
        <v>78</v>
      </c>
      <c r="C9008" t="s">
        <v>39232</v>
      </c>
      <c r="D9008" t="s">
        <v>297</v>
      </c>
      <c r="E9008" t="s">
        <v>39245</v>
      </c>
      <c r="F9008" t="s">
        <v>365</v>
      </c>
      <c r="G9008" t="s">
        <v>39009</v>
      </c>
      <c r="H9008" s="80">
        <v>43918</v>
      </c>
      <c r="I9008">
        <f t="shared" si="840"/>
        <v>2020</v>
      </c>
      <c r="J9008">
        <f t="shared" si="841"/>
        <v>3</v>
      </c>
      <c r="K9008">
        <f t="shared" si="842"/>
        <v>28</v>
      </c>
      <c r="L9008">
        <f t="shared" si="843"/>
        <v>1</v>
      </c>
      <c r="M9008">
        <f t="shared" si="844"/>
        <v>4</v>
      </c>
      <c r="N9008">
        <f t="shared" si="845"/>
        <v>7</v>
      </c>
      <c r="O9008" t="s">
        <v>35485</v>
      </c>
      <c r="P9008" t="s">
        <v>35486</v>
      </c>
      <c r="Q9008" t="s">
        <v>288</v>
      </c>
      <c r="R9008">
        <v>6136.8290720000005</v>
      </c>
      <c r="S9008">
        <v>438</v>
      </c>
      <c r="T9008" t="s">
        <v>317</v>
      </c>
      <c r="U9008" s="80">
        <v>43944</v>
      </c>
      <c r="V9008" t="s">
        <v>292</v>
      </c>
      <c r="W9008" t="s">
        <v>293</v>
      </c>
      <c r="X9008">
        <v>27</v>
      </c>
      <c r="Y9008">
        <v>1</v>
      </c>
    </row>
    <row r="9009" spans="1:25">
      <c r="A9009" t="s">
        <v>35488</v>
      </c>
      <c r="B9009">
        <v>45</v>
      </c>
      <c r="C9009" t="s">
        <v>39233</v>
      </c>
      <c r="D9009" t="s">
        <v>282</v>
      </c>
      <c r="E9009" t="s">
        <v>39246</v>
      </c>
      <c r="F9009" t="s">
        <v>283</v>
      </c>
      <c r="G9009" t="s">
        <v>312</v>
      </c>
      <c r="H9009" s="80">
        <v>43947</v>
      </c>
      <c r="I9009">
        <f t="shared" si="840"/>
        <v>2020</v>
      </c>
      <c r="J9009">
        <f t="shared" si="841"/>
        <v>4</v>
      </c>
      <c r="K9009">
        <f t="shared" si="842"/>
        <v>26</v>
      </c>
      <c r="L9009">
        <f t="shared" si="843"/>
        <v>2</v>
      </c>
      <c r="M9009">
        <f t="shared" si="844"/>
        <v>4</v>
      </c>
      <c r="N9009">
        <f t="shared" si="845"/>
        <v>1</v>
      </c>
      <c r="O9009" t="s">
        <v>31270</v>
      </c>
      <c r="P9009" t="s">
        <v>20353</v>
      </c>
      <c r="Q9009" t="s">
        <v>288</v>
      </c>
      <c r="R9009">
        <v>6888.6596820000004</v>
      </c>
      <c r="S9009">
        <v>464</v>
      </c>
      <c r="T9009" t="s">
        <v>290</v>
      </c>
      <c r="U9009" s="80">
        <v>43964</v>
      </c>
      <c r="V9009" t="s">
        <v>327</v>
      </c>
      <c r="W9009" t="s">
        <v>308</v>
      </c>
      <c r="X9009">
        <v>18</v>
      </c>
      <c r="Y9009">
        <v>0</v>
      </c>
    </row>
    <row r="9010" spans="1:25">
      <c r="A9010" t="s">
        <v>35490</v>
      </c>
      <c r="B9010">
        <v>24</v>
      </c>
      <c r="C9010" t="s">
        <v>39226</v>
      </c>
      <c r="D9010" t="s">
        <v>297</v>
      </c>
      <c r="E9010" t="s">
        <v>39247</v>
      </c>
      <c r="F9010" t="s">
        <v>339</v>
      </c>
      <c r="G9010" t="s">
        <v>299</v>
      </c>
      <c r="H9010" s="80">
        <v>43686</v>
      </c>
      <c r="I9010">
        <f t="shared" si="840"/>
        <v>2019</v>
      </c>
      <c r="J9010">
        <f t="shared" si="841"/>
        <v>8</v>
      </c>
      <c r="K9010">
        <f t="shared" si="842"/>
        <v>9</v>
      </c>
      <c r="L9010">
        <f t="shared" si="843"/>
        <v>3</v>
      </c>
      <c r="M9010">
        <f t="shared" si="844"/>
        <v>2</v>
      </c>
      <c r="N9010">
        <f t="shared" si="845"/>
        <v>6</v>
      </c>
      <c r="O9010" t="s">
        <v>35491</v>
      </c>
      <c r="P9010" t="s">
        <v>35492</v>
      </c>
      <c r="Q9010" t="s">
        <v>303</v>
      </c>
      <c r="R9010">
        <v>11633.66447</v>
      </c>
      <c r="S9010">
        <v>186</v>
      </c>
      <c r="T9010" t="s">
        <v>325</v>
      </c>
      <c r="U9010" s="80">
        <v>43709</v>
      </c>
      <c r="V9010" t="s">
        <v>327</v>
      </c>
      <c r="W9010" t="s">
        <v>293</v>
      </c>
      <c r="X9010">
        <v>24</v>
      </c>
      <c r="Y9010">
        <v>0</v>
      </c>
    </row>
    <row r="9011" spans="1:25">
      <c r="A9011" t="s">
        <v>6000</v>
      </c>
      <c r="B9011">
        <v>63</v>
      </c>
      <c r="C9011" t="s">
        <v>39232</v>
      </c>
      <c r="D9011" t="s">
        <v>297</v>
      </c>
      <c r="E9011" t="s">
        <v>39245</v>
      </c>
      <c r="F9011" t="s">
        <v>339</v>
      </c>
      <c r="G9011" t="s">
        <v>39009</v>
      </c>
      <c r="H9011" s="80">
        <v>44498</v>
      </c>
      <c r="I9011">
        <f t="shared" si="840"/>
        <v>2021</v>
      </c>
      <c r="J9011">
        <f t="shared" si="841"/>
        <v>10</v>
      </c>
      <c r="K9011">
        <f t="shared" si="842"/>
        <v>29</v>
      </c>
      <c r="L9011">
        <f t="shared" si="843"/>
        <v>4</v>
      </c>
      <c r="M9011">
        <f t="shared" si="844"/>
        <v>5</v>
      </c>
      <c r="N9011">
        <f t="shared" si="845"/>
        <v>6</v>
      </c>
      <c r="O9011" t="s">
        <v>35494</v>
      </c>
      <c r="P9011" t="s">
        <v>35495</v>
      </c>
      <c r="Q9011" t="s">
        <v>288</v>
      </c>
      <c r="R9011">
        <v>20138.235680000002</v>
      </c>
      <c r="S9011">
        <v>410</v>
      </c>
      <c r="T9011" t="s">
        <v>317</v>
      </c>
      <c r="U9011" s="80">
        <v>44501</v>
      </c>
      <c r="V9011" t="s">
        <v>292</v>
      </c>
      <c r="W9011" t="s">
        <v>293</v>
      </c>
      <c r="X9011">
        <v>4</v>
      </c>
      <c r="Y9011">
        <v>1</v>
      </c>
    </row>
    <row r="9012" spans="1:25">
      <c r="A9012" t="s">
        <v>35497</v>
      </c>
      <c r="B9012">
        <v>55</v>
      </c>
      <c r="C9012" t="s">
        <v>39233</v>
      </c>
      <c r="D9012" t="s">
        <v>282</v>
      </c>
      <c r="E9012" t="s">
        <v>39246</v>
      </c>
      <c r="F9012" t="s">
        <v>728</v>
      </c>
      <c r="G9012" t="s">
        <v>284</v>
      </c>
      <c r="H9012" s="80">
        <v>43943</v>
      </c>
      <c r="I9012">
        <f t="shared" si="840"/>
        <v>2020</v>
      </c>
      <c r="J9012">
        <f t="shared" si="841"/>
        <v>4</v>
      </c>
      <c r="K9012">
        <f t="shared" si="842"/>
        <v>22</v>
      </c>
      <c r="L9012">
        <f t="shared" si="843"/>
        <v>2</v>
      </c>
      <c r="M9012">
        <f t="shared" si="844"/>
        <v>4</v>
      </c>
      <c r="N9012">
        <f t="shared" si="845"/>
        <v>4</v>
      </c>
      <c r="O9012" t="s">
        <v>35498</v>
      </c>
      <c r="P9012" t="s">
        <v>35499</v>
      </c>
      <c r="Q9012" t="s">
        <v>343</v>
      </c>
      <c r="R9012">
        <v>48090.796679999999</v>
      </c>
      <c r="S9012">
        <v>299</v>
      </c>
      <c r="T9012" t="s">
        <v>290</v>
      </c>
      <c r="U9012" s="80">
        <v>43965</v>
      </c>
      <c r="V9012" t="s">
        <v>414</v>
      </c>
      <c r="W9012" t="s">
        <v>308</v>
      </c>
      <c r="X9012">
        <v>23</v>
      </c>
      <c r="Y9012">
        <v>0</v>
      </c>
    </row>
    <row r="9013" spans="1:25">
      <c r="A9013" t="s">
        <v>35501</v>
      </c>
      <c r="B9013">
        <v>50</v>
      </c>
      <c r="C9013" t="s">
        <v>39233</v>
      </c>
      <c r="D9013" t="s">
        <v>282</v>
      </c>
      <c r="E9013" t="s">
        <v>39246</v>
      </c>
      <c r="F9013" t="s">
        <v>424</v>
      </c>
      <c r="G9013" t="s">
        <v>380</v>
      </c>
      <c r="H9013" s="80">
        <v>43479</v>
      </c>
      <c r="I9013">
        <f t="shared" si="840"/>
        <v>2019</v>
      </c>
      <c r="J9013">
        <f t="shared" si="841"/>
        <v>1</v>
      </c>
      <c r="K9013">
        <f t="shared" si="842"/>
        <v>14</v>
      </c>
      <c r="L9013">
        <f t="shared" si="843"/>
        <v>1</v>
      </c>
      <c r="M9013">
        <f t="shared" si="844"/>
        <v>2</v>
      </c>
      <c r="N9013">
        <f t="shared" si="845"/>
        <v>2</v>
      </c>
      <c r="O9013" t="s">
        <v>35502</v>
      </c>
      <c r="P9013" t="s">
        <v>35503</v>
      </c>
      <c r="Q9013" t="s">
        <v>360</v>
      </c>
      <c r="R9013">
        <v>23688.77836</v>
      </c>
      <c r="S9013">
        <v>217</v>
      </c>
      <c r="T9013" t="s">
        <v>290</v>
      </c>
      <c r="U9013" s="80">
        <v>43502</v>
      </c>
      <c r="V9013" t="s">
        <v>337</v>
      </c>
      <c r="W9013" t="s">
        <v>328</v>
      </c>
      <c r="X9013">
        <v>24</v>
      </c>
      <c r="Y9013">
        <v>1</v>
      </c>
    </row>
    <row r="9014" spans="1:25">
      <c r="A9014" t="s">
        <v>35505</v>
      </c>
      <c r="B9014">
        <v>18</v>
      </c>
      <c r="C9014" t="s">
        <v>39226</v>
      </c>
      <c r="D9014" t="s">
        <v>297</v>
      </c>
      <c r="E9014" t="s">
        <v>39247</v>
      </c>
      <c r="F9014" t="s">
        <v>339</v>
      </c>
      <c r="G9014" t="s">
        <v>39009</v>
      </c>
      <c r="H9014" s="80">
        <v>44072</v>
      </c>
      <c r="I9014">
        <f t="shared" si="840"/>
        <v>2020</v>
      </c>
      <c r="J9014">
        <f t="shared" si="841"/>
        <v>8</v>
      </c>
      <c r="K9014">
        <f t="shared" si="842"/>
        <v>29</v>
      </c>
      <c r="L9014">
        <f t="shared" si="843"/>
        <v>3</v>
      </c>
      <c r="M9014">
        <f t="shared" si="844"/>
        <v>5</v>
      </c>
      <c r="N9014">
        <f t="shared" si="845"/>
        <v>7</v>
      </c>
      <c r="O9014" t="s">
        <v>35506</v>
      </c>
      <c r="P9014" t="s">
        <v>35507</v>
      </c>
      <c r="Q9014" t="s">
        <v>343</v>
      </c>
      <c r="R9014">
        <v>29551.514579999999</v>
      </c>
      <c r="S9014">
        <v>129</v>
      </c>
      <c r="T9014" t="s">
        <v>317</v>
      </c>
      <c r="U9014" s="80">
        <v>44102</v>
      </c>
      <c r="V9014" t="s">
        <v>292</v>
      </c>
      <c r="W9014" t="s">
        <v>293</v>
      </c>
      <c r="X9014">
        <v>31</v>
      </c>
      <c r="Y9014">
        <v>1</v>
      </c>
    </row>
    <row r="9015" spans="1:25">
      <c r="A9015" t="s">
        <v>35509</v>
      </c>
      <c r="B9015">
        <v>77</v>
      </c>
      <c r="C9015" t="s">
        <v>39232</v>
      </c>
      <c r="D9015" t="s">
        <v>282</v>
      </c>
      <c r="E9015" t="s">
        <v>39249</v>
      </c>
      <c r="F9015" t="s">
        <v>365</v>
      </c>
      <c r="G9015" t="s">
        <v>312</v>
      </c>
      <c r="H9015" s="80">
        <v>43480</v>
      </c>
      <c r="I9015">
        <f t="shared" si="840"/>
        <v>2019</v>
      </c>
      <c r="J9015">
        <f t="shared" si="841"/>
        <v>1</v>
      </c>
      <c r="K9015">
        <f t="shared" si="842"/>
        <v>15</v>
      </c>
      <c r="L9015">
        <f t="shared" si="843"/>
        <v>1</v>
      </c>
      <c r="M9015">
        <f t="shared" si="844"/>
        <v>3</v>
      </c>
      <c r="N9015">
        <f t="shared" si="845"/>
        <v>3</v>
      </c>
      <c r="O9015" t="s">
        <v>35510</v>
      </c>
      <c r="P9015" t="s">
        <v>35511</v>
      </c>
      <c r="Q9015" t="s">
        <v>288</v>
      </c>
      <c r="R9015">
        <v>4555.3308059999999</v>
      </c>
      <c r="S9015">
        <v>473</v>
      </c>
      <c r="T9015" t="s">
        <v>290</v>
      </c>
      <c r="U9015" s="80">
        <v>43486</v>
      </c>
      <c r="V9015" t="s">
        <v>307</v>
      </c>
      <c r="W9015" t="s">
        <v>293</v>
      </c>
      <c r="X9015">
        <v>7</v>
      </c>
      <c r="Y9015">
        <v>0</v>
      </c>
    </row>
    <row r="9016" spans="1:25">
      <c r="A9016" t="s">
        <v>35513</v>
      </c>
      <c r="B9016">
        <v>56</v>
      </c>
      <c r="C9016" t="s">
        <v>39233</v>
      </c>
      <c r="D9016" t="s">
        <v>282</v>
      </c>
      <c r="E9016" t="s">
        <v>39246</v>
      </c>
      <c r="F9016" t="s">
        <v>298</v>
      </c>
      <c r="G9016" t="s">
        <v>380</v>
      </c>
      <c r="H9016" s="80">
        <v>44480</v>
      </c>
      <c r="I9016">
        <f t="shared" si="840"/>
        <v>2021</v>
      </c>
      <c r="J9016">
        <f t="shared" si="841"/>
        <v>10</v>
      </c>
      <c r="K9016">
        <f t="shared" si="842"/>
        <v>11</v>
      </c>
      <c r="L9016">
        <f t="shared" si="843"/>
        <v>4</v>
      </c>
      <c r="M9016">
        <f t="shared" si="844"/>
        <v>2</v>
      </c>
      <c r="N9016">
        <f t="shared" si="845"/>
        <v>2</v>
      </c>
      <c r="O9016" t="s">
        <v>35514</v>
      </c>
      <c r="P9016" t="s">
        <v>35515</v>
      </c>
      <c r="Q9016" t="s">
        <v>303</v>
      </c>
      <c r="R9016">
        <v>10617.592850000001</v>
      </c>
      <c r="S9016">
        <v>391</v>
      </c>
      <c r="T9016" t="s">
        <v>290</v>
      </c>
      <c r="U9016" s="80">
        <v>44499</v>
      </c>
      <c r="V9016" t="s">
        <v>414</v>
      </c>
      <c r="W9016" t="s">
        <v>293</v>
      </c>
      <c r="X9016">
        <v>20</v>
      </c>
      <c r="Y9016">
        <v>1</v>
      </c>
    </row>
    <row r="9017" spans="1:25">
      <c r="A9017" t="s">
        <v>35517</v>
      </c>
      <c r="B9017">
        <v>50</v>
      </c>
      <c r="C9017" t="s">
        <v>39233</v>
      </c>
      <c r="D9017" t="s">
        <v>297</v>
      </c>
      <c r="E9017" t="s">
        <v>39244</v>
      </c>
      <c r="F9017" t="s">
        <v>365</v>
      </c>
      <c r="G9017" t="s">
        <v>299</v>
      </c>
      <c r="H9017" s="80">
        <v>43457</v>
      </c>
      <c r="I9017">
        <f t="shared" si="840"/>
        <v>2018</v>
      </c>
      <c r="J9017">
        <f t="shared" si="841"/>
        <v>12</v>
      </c>
      <c r="K9017">
        <f t="shared" si="842"/>
        <v>23</v>
      </c>
      <c r="L9017">
        <f t="shared" si="843"/>
        <v>4</v>
      </c>
      <c r="M9017">
        <f t="shared" si="844"/>
        <v>4</v>
      </c>
      <c r="N9017">
        <f t="shared" si="845"/>
        <v>1</v>
      </c>
      <c r="O9017" t="s">
        <v>35518</v>
      </c>
      <c r="P9017" t="s">
        <v>35519</v>
      </c>
      <c r="Q9017" t="s">
        <v>352</v>
      </c>
      <c r="R9017">
        <v>8753.0007860000005</v>
      </c>
      <c r="S9017">
        <v>258</v>
      </c>
      <c r="T9017" t="s">
        <v>325</v>
      </c>
      <c r="U9017" s="80">
        <v>43481</v>
      </c>
      <c r="V9017" t="s">
        <v>307</v>
      </c>
      <c r="W9017" t="s">
        <v>308</v>
      </c>
      <c r="X9017">
        <v>25</v>
      </c>
      <c r="Y9017">
        <v>0</v>
      </c>
    </row>
    <row r="9018" spans="1:25">
      <c r="A9018" t="s">
        <v>35521</v>
      </c>
      <c r="B9018">
        <v>26</v>
      </c>
      <c r="C9018" t="s">
        <v>39226</v>
      </c>
      <c r="D9018" t="s">
        <v>297</v>
      </c>
      <c r="E9018" t="s">
        <v>39247</v>
      </c>
      <c r="F9018" t="s">
        <v>478</v>
      </c>
      <c r="G9018" t="s">
        <v>380</v>
      </c>
      <c r="H9018" s="80">
        <v>44399</v>
      </c>
      <c r="I9018">
        <f t="shared" si="840"/>
        <v>2021</v>
      </c>
      <c r="J9018">
        <f t="shared" si="841"/>
        <v>7</v>
      </c>
      <c r="K9018">
        <f t="shared" si="842"/>
        <v>22</v>
      </c>
      <c r="L9018">
        <f t="shared" si="843"/>
        <v>3</v>
      </c>
      <c r="M9018">
        <f t="shared" si="844"/>
        <v>4</v>
      </c>
      <c r="N9018">
        <f t="shared" si="845"/>
        <v>5</v>
      </c>
      <c r="O9018" t="s">
        <v>35522</v>
      </c>
      <c r="P9018" t="s">
        <v>35523</v>
      </c>
      <c r="Q9018" t="s">
        <v>352</v>
      </c>
      <c r="R9018">
        <v>35999.342239999998</v>
      </c>
      <c r="S9018">
        <v>467</v>
      </c>
      <c r="T9018" t="s">
        <v>290</v>
      </c>
      <c r="U9018" s="80">
        <v>44411</v>
      </c>
      <c r="V9018" t="s">
        <v>337</v>
      </c>
      <c r="W9018" t="s">
        <v>293</v>
      </c>
      <c r="X9018">
        <v>13</v>
      </c>
      <c r="Y9018">
        <v>1</v>
      </c>
    </row>
    <row r="9019" spans="1:25">
      <c r="A9019" t="s">
        <v>35525</v>
      </c>
      <c r="B9019">
        <v>22</v>
      </c>
      <c r="C9019" t="s">
        <v>39226</v>
      </c>
      <c r="D9019" t="s">
        <v>282</v>
      </c>
      <c r="E9019" t="s">
        <v>39248</v>
      </c>
      <c r="F9019" t="s">
        <v>311</v>
      </c>
      <c r="G9019" t="s">
        <v>284</v>
      </c>
      <c r="H9019" s="80">
        <v>43906</v>
      </c>
      <c r="I9019">
        <f t="shared" si="840"/>
        <v>2020</v>
      </c>
      <c r="J9019">
        <f t="shared" si="841"/>
        <v>3</v>
      </c>
      <c r="K9019">
        <f t="shared" si="842"/>
        <v>16</v>
      </c>
      <c r="L9019">
        <f t="shared" si="843"/>
        <v>1</v>
      </c>
      <c r="M9019">
        <f t="shared" si="844"/>
        <v>3</v>
      </c>
      <c r="N9019">
        <f t="shared" si="845"/>
        <v>2</v>
      </c>
      <c r="O9019" t="s">
        <v>35526</v>
      </c>
      <c r="P9019" t="s">
        <v>35527</v>
      </c>
      <c r="Q9019" t="s">
        <v>352</v>
      </c>
      <c r="R9019">
        <v>57270.071230000001</v>
      </c>
      <c r="S9019">
        <v>479</v>
      </c>
      <c r="T9019" t="s">
        <v>317</v>
      </c>
      <c r="U9019" s="80">
        <v>43924</v>
      </c>
      <c r="V9019" t="s">
        <v>337</v>
      </c>
      <c r="W9019" t="s">
        <v>308</v>
      </c>
      <c r="X9019">
        <v>19</v>
      </c>
      <c r="Y9019">
        <v>0</v>
      </c>
    </row>
    <row r="9020" spans="1:25">
      <c r="A9020" t="s">
        <v>35529</v>
      </c>
      <c r="B9020">
        <v>82</v>
      </c>
      <c r="C9020" t="s">
        <v>39232</v>
      </c>
      <c r="D9020" t="s">
        <v>282</v>
      </c>
      <c r="E9020" t="s">
        <v>39249</v>
      </c>
      <c r="F9020" t="s">
        <v>283</v>
      </c>
      <c r="G9020" t="s">
        <v>39009</v>
      </c>
      <c r="H9020" s="80">
        <v>43723</v>
      </c>
      <c r="I9020">
        <f t="shared" si="840"/>
        <v>2019</v>
      </c>
      <c r="J9020">
        <f t="shared" si="841"/>
        <v>9</v>
      </c>
      <c r="K9020">
        <f t="shared" si="842"/>
        <v>15</v>
      </c>
      <c r="L9020">
        <f t="shared" si="843"/>
        <v>3</v>
      </c>
      <c r="M9020">
        <f t="shared" si="844"/>
        <v>3</v>
      </c>
      <c r="N9020">
        <f t="shared" si="845"/>
        <v>1</v>
      </c>
      <c r="O9020" t="s">
        <v>35530</v>
      </c>
      <c r="P9020" t="s">
        <v>29734</v>
      </c>
      <c r="Q9020" t="s">
        <v>288</v>
      </c>
      <c r="R9020">
        <v>32070.207269999999</v>
      </c>
      <c r="S9020">
        <v>276</v>
      </c>
      <c r="T9020" t="s">
        <v>317</v>
      </c>
      <c r="U9020" s="80">
        <v>43731</v>
      </c>
      <c r="V9020" t="s">
        <v>307</v>
      </c>
      <c r="W9020" t="s">
        <v>308</v>
      </c>
      <c r="X9020">
        <v>9</v>
      </c>
      <c r="Y9020">
        <v>1</v>
      </c>
    </row>
    <row r="9021" spans="1:25">
      <c r="A9021" t="s">
        <v>16188</v>
      </c>
      <c r="B9021">
        <v>85</v>
      </c>
      <c r="C9021" t="s">
        <v>39232</v>
      </c>
      <c r="D9021" t="s">
        <v>282</v>
      </c>
      <c r="E9021" t="s">
        <v>39249</v>
      </c>
      <c r="F9021" t="s">
        <v>339</v>
      </c>
      <c r="G9021" t="s">
        <v>380</v>
      </c>
      <c r="H9021" s="80">
        <v>43583</v>
      </c>
      <c r="I9021">
        <f t="shared" si="840"/>
        <v>2019</v>
      </c>
      <c r="J9021">
        <f t="shared" si="841"/>
        <v>4</v>
      </c>
      <c r="K9021">
        <f t="shared" si="842"/>
        <v>28</v>
      </c>
      <c r="L9021">
        <f t="shared" si="843"/>
        <v>2</v>
      </c>
      <c r="M9021">
        <f t="shared" si="844"/>
        <v>4</v>
      </c>
      <c r="N9021">
        <f t="shared" si="845"/>
        <v>1</v>
      </c>
      <c r="O9021" t="s">
        <v>35532</v>
      </c>
      <c r="P9021" t="s">
        <v>35533</v>
      </c>
      <c r="Q9021" t="s">
        <v>288</v>
      </c>
      <c r="R9021">
        <v>55505.569710000003</v>
      </c>
      <c r="S9021">
        <v>184</v>
      </c>
      <c r="T9021" t="s">
        <v>290</v>
      </c>
      <c r="U9021" s="80">
        <v>43586</v>
      </c>
      <c r="V9021" t="s">
        <v>414</v>
      </c>
      <c r="W9021" t="s">
        <v>293</v>
      </c>
      <c r="X9021">
        <v>4</v>
      </c>
      <c r="Y9021">
        <v>1</v>
      </c>
    </row>
    <row r="9022" spans="1:25">
      <c r="A9022" t="s">
        <v>35535</v>
      </c>
      <c r="B9022">
        <v>53</v>
      </c>
      <c r="C9022" t="s">
        <v>39233</v>
      </c>
      <c r="D9022" t="s">
        <v>297</v>
      </c>
      <c r="E9022" t="s">
        <v>39244</v>
      </c>
      <c r="F9022" t="s">
        <v>298</v>
      </c>
      <c r="G9022" t="s">
        <v>380</v>
      </c>
      <c r="H9022" s="80">
        <v>44361</v>
      </c>
      <c r="I9022">
        <f t="shared" si="840"/>
        <v>2021</v>
      </c>
      <c r="J9022">
        <f t="shared" si="841"/>
        <v>6</v>
      </c>
      <c r="K9022">
        <f t="shared" si="842"/>
        <v>14</v>
      </c>
      <c r="L9022">
        <f t="shared" si="843"/>
        <v>2</v>
      </c>
      <c r="M9022">
        <f t="shared" si="844"/>
        <v>2</v>
      </c>
      <c r="N9022">
        <f t="shared" si="845"/>
        <v>2</v>
      </c>
      <c r="O9022" t="s">
        <v>2045</v>
      </c>
      <c r="P9022" t="s">
        <v>35536</v>
      </c>
      <c r="Q9022" t="s">
        <v>303</v>
      </c>
      <c r="R9022">
        <v>9683.9717049999999</v>
      </c>
      <c r="S9022">
        <v>237</v>
      </c>
      <c r="T9022" t="s">
        <v>317</v>
      </c>
      <c r="U9022" s="80">
        <v>44381</v>
      </c>
      <c r="V9022" t="s">
        <v>337</v>
      </c>
      <c r="W9022" t="s">
        <v>328</v>
      </c>
      <c r="X9022">
        <v>21</v>
      </c>
      <c r="Y9022">
        <v>1</v>
      </c>
    </row>
    <row r="9023" spans="1:25">
      <c r="A9023" t="s">
        <v>23852</v>
      </c>
      <c r="B9023">
        <v>64</v>
      </c>
      <c r="C9023" t="s">
        <v>39232</v>
      </c>
      <c r="D9023" t="s">
        <v>282</v>
      </c>
      <c r="E9023" t="s">
        <v>39249</v>
      </c>
      <c r="F9023" t="s">
        <v>365</v>
      </c>
      <c r="G9023" t="s">
        <v>39009</v>
      </c>
      <c r="H9023" s="80">
        <v>43823</v>
      </c>
      <c r="I9023">
        <f t="shared" si="840"/>
        <v>2019</v>
      </c>
      <c r="J9023">
        <f t="shared" si="841"/>
        <v>12</v>
      </c>
      <c r="K9023">
        <f t="shared" si="842"/>
        <v>24</v>
      </c>
      <c r="L9023">
        <f t="shared" si="843"/>
        <v>4</v>
      </c>
      <c r="M9023">
        <f t="shared" si="844"/>
        <v>4</v>
      </c>
      <c r="N9023">
        <f t="shared" si="845"/>
        <v>3</v>
      </c>
      <c r="O9023" t="s">
        <v>35538</v>
      </c>
      <c r="P9023" t="s">
        <v>28471</v>
      </c>
      <c r="Q9023" t="s">
        <v>288</v>
      </c>
      <c r="R9023">
        <v>11139.973819999999</v>
      </c>
      <c r="S9023">
        <v>298</v>
      </c>
      <c r="T9023" t="s">
        <v>317</v>
      </c>
      <c r="U9023" s="80">
        <v>43835</v>
      </c>
      <c r="V9023" t="s">
        <v>337</v>
      </c>
      <c r="W9023" t="s">
        <v>308</v>
      </c>
      <c r="X9023">
        <v>13</v>
      </c>
      <c r="Y9023">
        <v>1</v>
      </c>
    </row>
    <row r="9024" spans="1:25">
      <c r="A9024" t="s">
        <v>35540</v>
      </c>
      <c r="B9024">
        <v>84</v>
      </c>
      <c r="C9024" t="s">
        <v>39232</v>
      </c>
      <c r="D9024" t="s">
        <v>297</v>
      </c>
      <c r="E9024" t="s">
        <v>39245</v>
      </c>
      <c r="F9024" t="s">
        <v>424</v>
      </c>
      <c r="G9024" t="s">
        <v>39009</v>
      </c>
      <c r="H9024" s="80">
        <v>43616</v>
      </c>
      <c r="I9024">
        <f t="shared" si="840"/>
        <v>2019</v>
      </c>
      <c r="J9024">
        <f t="shared" si="841"/>
        <v>5</v>
      </c>
      <c r="K9024">
        <f t="shared" si="842"/>
        <v>31</v>
      </c>
      <c r="L9024">
        <f t="shared" si="843"/>
        <v>2</v>
      </c>
      <c r="M9024">
        <f t="shared" si="844"/>
        <v>5</v>
      </c>
      <c r="N9024">
        <f t="shared" si="845"/>
        <v>6</v>
      </c>
      <c r="O9024" t="s">
        <v>35541</v>
      </c>
      <c r="P9024" t="s">
        <v>35542</v>
      </c>
      <c r="Q9024" t="s">
        <v>288</v>
      </c>
      <c r="R9024">
        <v>3781.9834219999998</v>
      </c>
      <c r="S9024">
        <v>410</v>
      </c>
      <c r="T9024" t="s">
        <v>290</v>
      </c>
      <c r="U9024" s="80">
        <v>43618</v>
      </c>
      <c r="V9024" t="s">
        <v>327</v>
      </c>
      <c r="W9024" t="s">
        <v>328</v>
      </c>
      <c r="X9024">
        <v>3</v>
      </c>
      <c r="Y9024">
        <v>1</v>
      </c>
    </row>
    <row r="9025" spans="1:25">
      <c r="A9025" t="s">
        <v>35544</v>
      </c>
      <c r="B9025">
        <v>39</v>
      </c>
      <c r="C9025" t="s">
        <v>39233</v>
      </c>
      <c r="D9025" t="s">
        <v>282</v>
      </c>
      <c r="E9025" t="s">
        <v>39246</v>
      </c>
      <c r="F9025" t="s">
        <v>339</v>
      </c>
      <c r="G9025" t="s">
        <v>312</v>
      </c>
      <c r="H9025" s="80">
        <v>43574</v>
      </c>
      <c r="I9025">
        <f t="shared" si="840"/>
        <v>2019</v>
      </c>
      <c r="J9025">
        <f t="shared" si="841"/>
        <v>4</v>
      </c>
      <c r="K9025">
        <f t="shared" si="842"/>
        <v>19</v>
      </c>
      <c r="L9025">
        <f t="shared" si="843"/>
        <v>2</v>
      </c>
      <c r="M9025">
        <f t="shared" si="844"/>
        <v>3</v>
      </c>
      <c r="N9025">
        <f t="shared" si="845"/>
        <v>6</v>
      </c>
      <c r="O9025" t="s">
        <v>35545</v>
      </c>
      <c r="P9025" t="s">
        <v>35546</v>
      </c>
      <c r="Q9025" t="s">
        <v>360</v>
      </c>
      <c r="R9025">
        <v>20243.508229999999</v>
      </c>
      <c r="S9025">
        <v>235</v>
      </c>
      <c r="T9025" t="s">
        <v>290</v>
      </c>
      <c r="U9025" s="80">
        <v>43596</v>
      </c>
      <c r="V9025" t="s">
        <v>414</v>
      </c>
      <c r="W9025" t="s">
        <v>328</v>
      </c>
      <c r="X9025">
        <v>23</v>
      </c>
      <c r="Y9025">
        <v>0</v>
      </c>
    </row>
    <row r="9026" spans="1:25">
      <c r="A9026" t="s">
        <v>35548</v>
      </c>
      <c r="B9026">
        <v>75</v>
      </c>
      <c r="C9026" t="s">
        <v>39232</v>
      </c>
      <c r="D9026" t="s">
        <v>282</v>
      </c>
      <c r="E9026" t="s">
        <v>39249</v>
      </c>
      <c r="F9026" t="s">
        <v>478</v>
      </c>
      <c r="G9026" t="s">
        <v>39008</v>
      </c>
      <c r="H9026" s="80">
        <v>44285</v>
      </c>
      <c r="I9026">
        <f t="shared" si="840"/>
        <v>2021</v>
      </c>
      <c r="J9026">
        <f t="shared" si="841"/>
        <v>3</v>
      </c>
      <c r="K9026">
        <f t="shared" si="842"/>
        <v>30</v>
      </c>
      <c r="L9026">
        <f t="shared" si="843"/>
        <v>1</v>
      </c>
      <c r="M9026">
        <f t="shared" si="844"/>
        <v>5</v>
      </c>
      <c r="N9026">
        <f t="shared" si="845"/>
        <v>3</v>
      </c>
      <c r="O9026" t="s">
        <v>35549</v>
      </c>
      <c r="P9026" t="s">
        <v>35550</v>
      </c>
      <c r="Q9026" t="s">
        <v>288</v>
      </c>
      <c r="R9026">
        <v>37945.524559999998</v>
      </c>
      <c r="S9026">
        <v>472</v>
      </c>
      <c r="T9026" t="s">
        <v>325</v>
      </c>
      <c r="U9026" s="80">
        <v>44303</v>
      </c>
      <c r="V9026" t="s">
        <v>414</v>
      </c>
      <c r="W9026" t="s">
        <v>308</v>
      </c>
      <c r="X9026">
        <v>19</v>
      </c>
      <c r="Y9026">
        <v>0</v>
      </c>
    </row>
    <row r="9027" spans="1:25">
      <c r="A9027" t="s">
        <v>35552</v>
      </c>
      <c r="B9027">
        <v>70</v>
      </c>
      <c r="C9027" t="s">
        <v>39232</v>
      </c>
      <c r="D9027" t="s">
        <v>282</v>
      </c>
      <c r="E9027" t="s">
        <v>39249</v>
      </c>
      <c r="F9027" t="s">
        <v>365</v>
      </c>
      <c r="G9027" t="s">
        <v>39008</v>
      </c>
      <c r="H9027" s="80">
        <v>43660</v>
      </c>
      <c r="I9027">
        <f t="shared" ref="I9027:I9090" si="846">YEAR(H9027)</f>
        <v>2019</v>
      </c>
      <c r="J9027">
        <f t="shared" ref="J9027:J9090" si="847">MONTH(H9027)</f>
        <v>7</v>
      </c>
      <c r="K9027">
        <f t="shared" ref="K9027:K9090" si="848">DAY(H9027)</f>
        <v>14</v>
      </c>
      <c r="L9027">
        <f t="shared" ref="L9027:L9090" si="849">ROUNDUP(J9027/3,0)</f>
        <v>3</v>
      </c>
      <c r="M9027">
        <f t="shared" ref="M9027:M9090" si="850">ROUNDUP(K9027/7,0)</f>
        <v>2</v>
      </c>
      <c r="N9027">
        <f t="shared" ref="N9027:N9090" si="851">WEEKDAY(H9027)</f>
        <v>1</v>
      </c>
      <c r="O9027" t="s">
        <v>35553</v>
      </c>
      <c r="P9027" t="s">
        <v>35554</v>
      </c>
      <c r="Q9027" t="s">
        <v>288</v>
      </c>
      <c r="R9027">
        <v>3680.00677</v>
      </c>
      <c r="S9027">
        <v>108</v>
      </c>
      <c r="T9027" t="s">
        <v>290</v>
      </c>
      <c r="U9027" s="80">
        <v>43675</v>
      </c>
      <c r="V9027" t="s">
        <v>414</v>
      </c>
      <c r="W9027" t="s">
        <v>293</v>
      </c>
      <c r="X9027">
        <v>16</v>
      </c>
      <c r="Y9027">
        <v>0</v>
      </c>
    </row>
    <row r="9028" spans="1:25">
      <c r="A9028" t="s">
        <v>7645</v>
      </c>
      <c r="B9028">
        <v>26</v>
      </c>
      <c r="C9028" t="s">
        <v>39226</v>
      </c>
      <c r="D9028" t="s">
        <v>282</v>
      </c>
      <c r="E9028" t="s">
        <v>39248</v>
      </c>
      <c r="F9028" t="s">
        <v>298</v>
      </c>
      <c r="G9028" t="s">
        <v>299</v>
      </c>
      <c r="H9028" s="80">
        <v>44385</v>
      </c>
      <c r="I9028">
        <f t="shared" si="846"/>
        <v>2021</v>
      </c>
      <c r="J9028">
        <f t="shared" si="847"/>
        <v>7</v>
      </c>
      <c r="K9028">
        <f t="shared" si="848"/>
        <v>8</v>
      </c>
      <c r="L9028">
        <f t="shared" si="849"/>
        <v>3</v>
      </c>
      <c r="M9028">
        <f t="shared" si="850"/>
        <v>2</v>
      </c>
      <c r="N9028">
        <f t="shared" si="851"/>
        <v>5</v>
      </c>
      <c r="O9028" t="s">
        <v>35556</v>
      </c>
      <c r="P9028" t="s">
        <v>35557</v>
      </c>
      <c r="Q9028" t="s">
        <v>343</v>
      </c>
      <c r="R9028">
        <v>26289.158739999999</v>
      </c>
      <c r="S9028">
        <v>126</v>
      </c>
      <c r="T9028" t="s">
        <v>317</v>
      </c>
      <c r="U9028" s="80">
        <v>44392</v>
      </c>
      <c r="V9028" t="s">
        <v>292</v>
      </c>
      <c r="W9028" t="s">
        <v>328</v>
      </c>
      <c r="X9028">
        <v>8</v>
      </c>
      <c r="Y9028">
        <v>0</v>
      </c>
    </row>
    <row r="9029" spans="1:25">
      <c r="A9029" t="s">
        <v>35559</v>
      </c>
      <c r="B9029">
        <v>84</v>
      </c>
      <c r="C9029" t="s">
        <v>39232</v>
      </c>
      <c r="D9029" t="s">
        <v>297</v>
      </c>
      <c r="E9029" t="s">
        <v>39245</v>
      </c>
      <c r="F9029" t="s">
        <v>424</v>
      </c>
      <c r="G9029" t="s">
        <v>380</v>
      </c>
      <c r="H9029" s="80">
        <v>44333</v>
      </c>
      <c r="I9029">
        <f t="shared" si="846"/>
        <v>2021</v>
      </c>
      <c r="J9029">
        <f t="shared" si="847"/>
        <v>5</v>
      </c>
      <c r="K9029">
        <f t="shared" si="848"/>
        <v>17</v>
      </c>
      <c r="L9029">
        <f t="shared" si="849"/>
        <v>2</v>
      </c>
      <c r="M9029">
        <f t="shared" si="850"/>
        <v>3</v>
      </c>
      <c r="N9029">
        <f t="shared" si="851"/>
        <v>2</v>
      </c>
      <c r="O9029" t="s">
        <v>35560</v>
      </c>
      <c r="P9029" t="s">
        <v>35561</v>
      </c>
      <c r="Q9029" t="s">
        <v>288</v>
      </c>
      <c r="R9029">
        <v>2559.964191</v>
      </c>
      <c r="S9029">
        <v>222</v>
      </c>
      <c r="T9029" t="s">
        <v>290</v>
      </c>
      <c r="U9029" s="80">
        <v>44356</v>
      </c>
      <c r="V9029" t="s">
        <v>307</v>
      </c>
      <c r="W9029" t="s">
        <v>308</v>
      </c>
      <c r="X9029">
        <v>24</v>
      </c>
      <c r="Y9029">
        <v>1</v>
      </c>
    </row>
    <row r="9030" spans="1:25">
      <c r="A9030" t="s">
        <v>35563</v>
      </c>
      <c r="B9030">
        <v>80</v>
      </c>
      <c r="C9030" t="s">
        <v>39232</v>
      </c>
      <c r="D9030" t="s">
        <v>297</v>
      </c>
      <c r="E9030" t="s">
        <v>39245</v>
      </c>
      <c r="F9030" t="s">
        <v>298</v>
      </c>
      <c r="G9030" t="s">
        <v>39008</v>
      </c>
      <c r="H9030" s="80">
        <v>44189</v>
      </c>
      <c r="I9030">
        <f t="shared" si="846"/>
        <v>2020</v>
      </c>
      <c r="J9030">
        <f t="shared" si="847"/>
        <v>12</v>
      </c>
      <c r="K9030">
        <f t="shared" si="848"/>
        <v>24</v>
      </c>
      <c r="L9030">
        <f t="shared" si="849"/>
        <v>4</v>
      </c>
      <c r="M9030">
        <f t="shared" si="850"/>
        <v>4</v>
      </c>
      <c r="N9030">
        <f t="shared" si="851"/>
        <v>5</v>
      </c>
      <c r="O9030" t="s">
        <v>35564</v>
      </c>
      <c r="P9030" t="s">
        <v>35565</v>
      </c>
      <c r="Q9030" t="s">
        <v>288</v>
      </c>
      <c r="R9030">
        <v>27892.193329999998</v>
      </c>
      <c r="S9030">
        <v>398</v>
      </c>
      <c r="T9030" t="s">
        <v>317</v>
      </c>
      <c r="U9030" s="80">
        <v>44208</v>
      </c>
      <c r="V9030" t="s">
        <v>337</v>
      </c>
      <c r="W9030" t="s">
        <v>328</v>
      </c>
      <c r="X9030">
        <v>20</v>
      </c>
      <c r="Y9030">
        <v>0</v>
      </c>
    </row>
    <row r="9031" spans="1:25">
      <c r="A9031" t="s">
        <v>15566</v>
      </c>
      <c r="B9031">
        <v>42</v>
      </c>
      <c r="C9031" t="s">
        <v>39233</v>
      </c>
      <c r="D9031" t="s">
        <v>297</v>
      </c>
      <c r="E9031" t="s">
        <v>39244</v>
      </c>
      <c r="F9031" t="s">
        <v>283</v>
      </c>
      <c r="G9031" t="s">
        <v>380</v>
      </c>
      <c r="H9031" s="80">
        <v>43566</v>
      </c>
      <c r="I9031">
        <f t="shared" si="846"/>
        <v>2019</v>
      </c>
      <c r="J9031">
        <f t="shared" si="847"/>
        <v>4</v>
      </c>
      <c r="K9031">
        <f t="shared" si="848"/>
        <v>11</v>
      </c>
      <c r="L9031">
        <f t="shared" si="849"/>
        <v>2</v>
      </c>
      <c r="M9031">
        <f t="shared" si="850"/>
        <v>2</v>
      </c>
      <c r="N9031">
        <f t="shared" si="851"/>
        <v>5</v>
      </c>
      <c r="O9031" t="s">
        <v>35567</v>
      </c>
      <c r="P9031" t="s">
        <v>35568</v>
      </c>
      <c r="Q9031" t="s">
        <v>303</v>
      </c>
      <c r="R9031">
        <v>37009.346279999998</v>
      </c>
      <c r="S9031">
        <v>245</v>
      </c>
      <c r="T9031" t="s">
        <v>317</v>
      </c>
      <c r="U9031" s="80">
        <v>43569</v>
      </c>
      <c r="V9031" t="s">
        <v>414</v>
      </c>
      <c r="W9031" t="s">
        <v>308</v>
      </c>
      <c r="X9031">
        <v>4</v>
      </c>
      <c r="Y9031">
        <v>1</v>
      </c>
    </row>
    <row r="9032" spans="1:25">
      <c r="A9032" t="s">
        <v>6395</v>
      </c>
      <c r="B9032">
        <v>62</v>
      </c>
      <c r="C9032" t="s">
        <v>39232</v>
      </c>
      <c r="D9032" t="s">
        <v>282</v>
      </c>
      <c r="E9032" t="s">
        <v>39249</v>
      </c>
      <c r="F9032" t="s">
        <v>424</v>
      </c>
      <c r="G9032" t="s">
        <v>312</v>
      </c>
      <c r="H9032" s="80">
        <v>44149</v>
      </c>
      <c r="I9032">
        <f t="shared" si="846"/>
        <v>2020</v>
      </c>
      <c r="J9032">
        <f t="shared" si="847"/>
        <v>11</v>
      </c>
      <c r="K9032">
        <f t="shared" si="848"/>
        <v>14</v>
      </c>
      <c r="L9032">
        <f t="shared" si="849"/>
        <v>4</v>
      </c>
      <c r="M9032">
        <f t="shared" si="850"/>
        <v>2</v>
      </c>
      <c r="N9032">
        <f t="shared" si="851"/>
        <v>7</v>
      </c>
      <c r="O9032" t="s">
        <v>35570</v>
      </c>
      <c r="P9032" t="s">
        <v>28143</v>
      </c>
      <c r="Q9032" t="s">
        <v>288</v>
      </c>
      <c r="R9032">
        <v>7522.9877509999997</v>
      </c>
      <c r="S9032">
        <v>476</v>
      </c>
      <c r="T9032" t="s">
        <v>317</v>
      </c>
      <c r="U9032" s="80">
        <v>44177</v>
      </c>
      <c r="V9032" t="s">
        <v>307</v>
      </c>
      <c r="W9032" t="s">
        <v>308</v>
      </c>
      <c r="X9032">
        <v>29</v>
      </c>
      <c r="Y9032">
        <v>0</v>
      </c>
    </row>
    <row r="9033" spans="1:25">
      <c r="A9033" t="s">
        <v>35572</v>
      </c>
      <c r="B9033">
        <v>26</v>
      </c>
      <c r="C9033" t="s">
        <v>39226</v>
      </c>
      <c r="D9033" t="s">
        <v>282</v>
      </c>
      <c r="E9033" t="s">
        <v>39248</v>
      </c>
      <c r="F9033" t="s">
        <v>311</v>
      </c>
      <c r="G9033" t="s">
        <v>312</v>
      </c>
      <c r="H9033" s="80">
        <v>43467</v>
      </c>
      <c r="I9033">
        <f t="shared" si="846"/>
        <v>2019</v>
      </c>
      <c r="J9033">
        <f t="shared" si="847"/>
        <v>1</v>
      </c>
      <c r="K9033">
        <f t="shared" si="848"/>
        <v>2</v>
      </c>
      <c r="L9033">
        <f t="shared" si="849"/>
        <v>1</v>
      </c>
      <c r="M9033">
        <f t="shared" si="850"/>
        <v>1</v>
      </c>
      <c r="N9033">
        <f t="shared" si="851"/>
        <v>4</v>
      </c>
      <c r="O9033" t="s">
        <v>14248</v>
      </c>
      <c r="P9033" t="s">
        <v>35573</v>
      </c>
      <c r="Q9033" t="s">
        <v>303</v>
      </c>
      <c r="R9033">
        <v>10207.411040000001</v>
      </c>
      <c r="S9033">
        <v>210</v>
      </c>
      <c r="T9033" t="s">
        <v>325</v>
      </c>
      <c r="U9033" s="80">
        <v>43496</v>
      </c>
      <c r="V9033" t="s">
        <v>414</v>
      </c>
      <c r="W9033" t="s">
        <v>328</v>
      </c>
      <c r="X9033">
        <v>30</v>
      </c>
      <c r="Y9033">
        <v>0</v>
      </c>
    </row>
    <row r="9034" spans="1:25">
      <c r="A9034" t="s">
        <v>35575</v>
      </c>
      <c r="B9034">
        <v>77</v>
      </c>
      <c r="C9034" t="s">
        <v>39232</v>
      </c>
      <c r="D9034" t="s">
        <v>297</v>
      </c>
      <c r="E9034" t="s">
        <v>39245</v>
      </c>
      <c r="F9034" t="s">
        <v>478</v>
      </c>
      <c r="G9034" t="s">
        <v>39009</v>
      </c>
      <c r="H9034" s="80">
        <v>43496</v>
      </c>
      <c r="I9034">
        <f t="shared" si="846"/>
        <v>2019</v>
      </c>
      <c r="J9034">
        <f t="shared" si="847"/>
        <v>1</v>
      </c>
      <c r="K9034">
        <f t="shared" si="848"/>
        <v>31</v>
      </c>
      <c r="L9034">
        <f t="shared" si="849"/>
        <v>1</v>
      </c>
      <c r="M9034">
        <f t="shared" si="850"/>
        <v>5</v>
      </c>
      <c r="N9034">
        <f t="shared" si="851"/>
        <v>5</v>
      </c>
      <c r="O9034" t="s">
        <v>35576</v>
      </c>
      <c r="P9034" t="s">
        <v>35577</v>
      </c>
      <c r="Q9034" t="s">
        <v>288</v>
      </c>
      <c r="R9034">
        <v>29188.5118</v>
      </c>
      <c r="S9034">
        <v>458</v>
      </c>
      <c r="T9034" t="s">
        <v>325</v>
      </c>
      <c r="U9034" s="80">
        <v>43526</v>
      </c>
      <c r="V9034" t="s">
        <v>327</v>
      </c>
      <c r="W9034" t="s">
        <v>308</v>
      </c>
      <c r="X9034">
        <v>31</v>
      </c>
      <c r="Y9034">
        <v>1</v>
      </c>
    </row>
    <row r="9035" spans="1:25">
      <c r="A9035" t="s">
        <v>35579</v>
      </c>
      <c r="B9035">
        <v>63</v>
      </c>
      <c r="C9035" t="s">
        <v>39232</v>
      </c>
      <c r="D9035" t="s">
        <v>297</v>
      </c>
      <c r="E9035" t="s">
        <v>39245</v>
      </c>
      <c r="F9035" t="s">
        <v>283</v>
      </c>
      <c r="G9035" t="s">
        <v>39009</v>
      </c>
      <c r="H9035" s="80">
        <v>43473</v>
      </c>
      <c r="I9035">
        <f t="shared" si="846"/>
        <v>2019</v>
      </c>
      <c r="J9035">
        <f t="shared" si="847"/>
        <v>1</v>
      </c>
      <c r="K9035">
        <f t="shared" si="848"/>
        <v>8</v>
      </c>
      <c r="L9035">
        <f t="shared" si="849"/>
        <v>1</v>
      </c>
      <c r="M9035">
        <f t="shared" si="850"/>
        <v>2</v>
      </c>
      <c r="N9035">
        <f t="shared" si="851"/>
        <v>3</v>
      </c>
      <c r="O9035" t="s">
        <v>35580</v>
      </c>
      <c r="P9035" t="s">
        <v>2322</v>
      </c>
      <c r="Q9035" t="s">
        <v>288</v>
      </c>
      <c r="R9035">
        <v>33873.799030000002</v>
      </c>
      <c r="S9035">
        <v>295</v>
      </c>
      <c r="T9035" t="s">
        <v>325</v>
      </c>
      <c r="U9035" s="80">
        <v>43478</v>
      </c>
      <c r="V9035" t="s">
        <v>292</v>
      </c>
      <c r="W9035" t="s">
        <v>328</v>
      </c>
      <c r="X9035">
        <v>6</v>
      </c>
      <c r="Y9035">
        <v>1</v>
      </c>
    </row>
    <row r="9036" spans="1:25">
      <c r="A9036" t="s">
        <v>35582</v>
      </c>
      <c r="B9036">
        <v>71</v>
      </c>
      <c r="C9036" t="s">
        <v>39232</v>
      </c>
      <c r="D9036" t="s">
        <v>297</v>
      </c>
      <c r="E9036" t="s">
        <v>39245</v>
      </c>
      <c r="F9036" t="s">
        <v>298</v>
      </c>
      <c r="G9036" t="s">
        <v>39009</v>
      </c>
      <c r="H9036" s="80">
        <v>44683</v>
      </c>
      <c r="I9036">
        <f t="shared" si="846"/>
        <v>2022</v>
      </c>
      <c r="J9036">
        <f t="shared" si="847"/>
        <v>5</v>
      </c>
      <c r="K9036">
        <f t="shared" si="848"/>
        <v>2</v>
      </c>
      <c r="L9036">
        <f t="shared" si="849"/>
        <v>2</v>
      </c>
      <c r="M9036">
        <f t="shared" si="850"/>
        <v>1</v>
      </c>
      <c r="N9036">
        <f t="shared" si="851"/>
        <v>2</v>
      </c>
      <c r="O9036" t="s">
        <v>35583</v>
      </c>
      <c r="P9036" t="s">
        <v>35584</v>
      </c>
      <c r="Q9036" t="s">
        <v>288</v>
      </c>
      <c r="R9036">
        <v>29229.741979999999</v>
      </c>
      <c r="S9036">
        <v>337</v>
      </c>
      <c r="T9036" t="s">
        <v>290</v>
      </c>
      <c r="U9036" s="80">
        <v>44701</v>
      </c>
      <c r="V9036" t="s">
        <v>337</v>
      </c>
      <c r="W9036" t="s">
        <v>293</v>
      </c>
      <c r="X9036">
        <v>19</v>
      </c>
      <c r="Y9036">
        <v>1</v>
      </c>
    </row>
    <row r="9037" spans="1:25">
      <c r="A9037" t="s">
        <v>35586</v>
      </c>
      <c r="B9037">
        <v>29</v>
      </c>
      <c r="C9037" t="s">
        <v>39226</v>
      </c>
      <c r="D9037" t="s">
        <v>282</v>
      </c>
      <c r="E9037" t="s">
        <v>39248</v>
      </c>
      <c r="F9037" t="s">
        <v>298</v>
      </c>
      <c r="G9037" t="s">
        <v>380</v>
      </c>
      <c r="H9037" s="80">
        <v>44048</v>
      </c>
      <c r="I9037">
        <f t="shared" si="846"/>
        <v>2020</v>
      </c>
      <c r="J9037">
        <f t="shared" si="847"/>
        <v>8</v>
      </c>
      <c r="K9037">
        <f t="shared" si="848"/>
        <v>5</v>
      </c>
      <c r="L9037">
        <f t="shared" si="849"/>
        <v>3</v>
      </c>
      <c r="M9037">
        <f t="shared" si="850"/>
        <v>1</v>
      </c>
      <c r="N9037">
        <f t="shared" si="851"/>
        <v>4</v>
      </c>
      <c r="O9037" t="s">
        <v>35587</v>
      </c>
      <c r="P9037" t="s">
        <v>35588</v>
      </c>
      <c r="Q9037" t="s">
        <v>343</v>
      </c>
      <c r="R9037">
        <v>20866.69599</v>
      </c>
      <c r="S9037">
        <v>280</v>
      </c>
      <c r="T9037" t="s">
        <v>290</v>
      </c>
      <c r="U9037" s="80">
        <v>44064</v>
      </c>
      <c r="V9037" t="s">
        <v>414</v>
      </c>
      <c r="W9037" t="s">
        <v>308</v>
      </c>
      <c r="X9037">
        <v>17</v>
      </c>
      <c r="Y9037">
        <v>1</v>
      </c>
    </row>
    <row r="9038" spans="1:25">
      <c r="A9038" t="s">
        <v>35590</v>
      </c>
      <c r="B9038">
        <v>62</v>
      </c>
      <c r="C9038" t="s">
        <v>39232</v>
      </c>
      <c r="D9038" t="s">
        <v>297</v>
      </c>
      <c r="E9038" t="s">
        <v>39245</v>
      </c>
      <c r="F9038" t="s">
        <v>365</v>
      </c>
      <c r="G9038" t="s">
        <v>39008</v>
      </c>
      <c r="H9038" s="80">
        <v>44650</v>
      </c>
      <c r="I9038">
        <f t="shared" si="846"/>
        <v>2022</v>
      </c>
      <c r="J9038">
        <f t="shared" si="847"/>
        <v>3</v>
      </c>
      <c r="K9038">
        <f t="shared" si="848"/>
        <v>30</v>
      </c>
      <c r="L9038">
        <f t="shared" si="849"/>
        <v>1</v>
      </c>
      <c r="M9038">
        <f t="shared" si="850"/>
        <v>5</v>
      </c>
      <c r="N9038">
        <f t="shared" si="851"/>
        <v>4</v>
      </c>
      <c r="O9038" t="s">
        <v>35591</v>
      </c>
      <c r="P9038" t="s">
        <v>35592</v>
      </c>
      <c r="Q9038" t="s">
        <v>288</v>
      </c>
      <c r="R9038">
        <v>34371.953280000002</v>
      </c>
      <c r="S9038">
        <v>352</v>
      </c>
      <c r="T9038" t="s">
        <v>290</v>
      </c>
      <c r="U9038" s="80">
        <v>44665</v>
      </c>
      <c r="V9038" t="s">
        <v>327</v>
      </c>
      <c r="W9038" t="s">
        <v>308</v>
      </c>
      <c r="X9038">
        <v>16</v>
      </c>
      <c r="Y9038">
        <v>0</v>
      </c>
    </row>
    <row r="9039" spans="1:25">
      <c r="A9039" t="s">
        <v>35594</v>
      </c>
      <c r="B9039">
        <v>48</v>
      </c>
      <c r="C9039" t="s">
        <v>39233</v>
      </c>
      <c r="D9039" t="s">
        <v>297</v>
      </c>
      <c r="E9039" t="s">
        <v>39244</v>
      </c>
      <c r="F9039" t="s">
        <v>339</v>
      </c>
      <c r="G9039" t="s">
        <v>380</v>
      </c>
      <c r="H9039" s="80">
        <v>43494</v>
      </c>
      <c r="I9039">
        <f t="shared" si="846"/>
        <v>2019</v>
      </c>
      <c r="J9039">
        <f t="shared" si="847"/>
        <v>1</v>
      </c>
      <c r="K9039">
        <f t="shared" si="848"/>
        <v>29</v>
      </c>
      <c r="L9039">
        <f t="shared" si="849"/>
        <v>1</v>
      </c>
      <c r="M9039">
        <f t="shared" si="850"/>
        <v>5</v>
      </c>
      <c r="N9039">
        <f t="shared" si="851"/>
        <v>3</v>
      </c>
      <c r="O9039" t="s">
        <v>35595</v>
      </c>
      <c r="P9039" t="s">
        <v>35596</v>
      </c>
      <c r="Q9039" t="s">
        <v>303</v>
      </c>
      <c r="R9039">
        <v>17956.17397</v>
      </c>
      <c r="S9039">
        <v>318</v>
      </c>
      <c r="T9039" t="s">
        <v>290</v>
      </c>
      <c r="U9039" s="80">
        <v>43500</v>
      </c>
      <c r="V9039" t="s">
        <v>307</v>
      </c>
      <c r="W9039" t="s">
        <v>308</v>
      </c>
      <c r="X9039">
        <v>7</v>
      </c>
      <c r="Y9039">
        <v>1</v>
      </c>
    </row>
    <row r="9040" spans="1:25">
      <c r="A9040" t="s">
        <v>4030</v>
      </c>
      <c r="B9040">
        <v>38</v>
      </c>
      <c r="C9040" t="s">
        <v>39233</v>
      </c>
      <c r="D9040" t="s">
        <v>297</v>
      </c>
      <c r="E9040" t="s">
        <v>39244</v>
      </c>
      <c r="F9040" t="s">
        <v>424</v>
      </c>
      <c r="G9040" t="s">
        <v>312</v>
      </c>
      <c r="H9040" s="80">
        <v>43577</v>
      </c>
      <c r="I9040">
        <f t="shared" si="846"/>
        <v>2019</v>
      </c>
      <c r="J9040">
        <f t="shared" si="847"/>
        <v>4</v>
      </c>
      <c r="K9040">
        <f t="shared" si="848"/>
        <v>22</v>
      </c>
      <c r="L9040">
        <f t="shared" si="849"/>
        <v>2</v>
      </c>
      <c r="M9040">
        <f t="shared" si="850"/>
        <v>4</v>
      </c>
      <c r="N9040">
        <f t="shared" si="851"/>
        <v>2</v>
      </c>
      <c r="O9040" t="s">
        <v>35598</v>
      </c>
      <c r="P9040" t="s">
        <v>26405</v>
      </c>
      <c r="Q9040" t="s">
        <v>343</v>
      </c>
      <c r="R9040">
        <v>8181.0880029999998</v>
      </c>
      <c r="S9040">
        <v>360</v>
      </c>
      <c r="T9040" t="s">
        <v>325</v>
      </c>
      <c r="U9040" s="80">
        <v>43599</v>
      </c>
      <c r="V9040" t="s">
        <v>292</v>
      </c>
      <c r="W9040" t="s">
        <v>328</v>
      </c>
      <c r="X9040">
        <v>23</v>
      </c>
      <c r="Y9040">
        <v>0</v>
      </c>
    </row>
    <row r="9041" spans="1:25">
      <c r="A9041" t="s">
        <v>35600</v>
      </c>
      <c r="B9041">
        <v>59</v>
      </c>
      <c r="C9041" t="s">
        <v>39233</v>
      </c>
      <c r="D9041" t="s">
        <v>297</v>
      </c>
      <c r="E9041" t="s">
        <v>39244</v>
      </c>
      <c r="F9041" t="s">
        <v>298</v>
      </c>
      <c r="G9041" t="s">
        <v>299</v>
      </c>
      <c r="H9041" s="80">
        <v>44535</v>
      </c>
      <c r="I9041">
        <f t="shared" si="846"/>
        <v>2021</v>
      </c>
      <c r="J9041">
        <f t="shared" si="847"/>
        <v>12</v>
      </c>
      <c r="K9041">
        <f t="shared" si="848"/>
        <v>5</v>
      </c>
      <c r="L9041">
        <f t="shared" si="849"/>
        <v>4</v>
      </c>
      <c r="M9041">
        <f t="shared" si="850"/>
        <v>1</v>
      </c>
      <c r="N9041">
        <f t="shared" si="851"/>
        <v>1</v>
      </c>
      <c r="O9041" t="s">
        <v>35601</v>
      </c>
      <c r="P9041" t="s">
        <v>35602</v>
      </c>
      <c r="Q9041" t="s">
        <v>360</v>
      </c>
      <c r="R9041">
        <v>5027.3563990000002</v>
      </c>
      <c r="S9041">
        <v>477</v>
      </c>
      <c r="T9041" t="s">
        <v>325</v>
      </c>
      <c r="U9041" s="80">
        <v>44545</v>
      </c>
      <c r="V9041" t="s">
        <v>337</v>
      </c>
      <c r="W9041" t="s">
        <v>328</v>
      </c>
      <c r="X9041">
        <v>11</v>
      </c>
      <c r="Y9041">
        <v>0</v>
      </c>
    </row>
    <row r="9042" spans="1:25">
      <c r="A9042" t="s">
        <v>35604</v>
      </c>
      <c r="B9042">
        <v>76</v>
      </c>
      <c r="C9042" t="s">
        <v>39232</v>
      </c>
      <c r="D9042" t="s">
        <v>297</v>
      </c>
      <c r="E9042" t="s">
        <v>39245</v>
      </c>
      <c r="F9042" t="s">
        <v>283</v>
      </c>
      <c r="G9042" t="s">
        <v>39009</v>
      </c>
      <c r="H9042" s="80">
        <v>44252</v>
      </c>
      <c r="I9042">
        <f t="shared" si="846"/>
        <v>2021</v>
      </c>
      <c r="J9042">
        <f t="shared" si="847"/>
        <v>2</v>
      </c>
      <c r="K9042">
        <f t="shared" si="848"/>
        <v>25</v>
      </c>
      <c r="L9042">
        <f t="shared" si="849"/>
        <v>1</v>
      </c>
      <c r="M9042">
        <f t="shared" si="850"/>
        <v>4</v>
      </c>
      <c r="N9042">
        <f t="shared" si="851"/>
        <v>5</v>
      </c>
      <c r="O9042" t="s">
        <v>35605</v>
      </c>
      <c r="P9042" t="s">
        <v>35606</v>
      </c>
      <c r="Q9042" t="s">
        <v>288</v>
      </c>
      <c r="R9042">
        <v>19253.552060000002</v>
      </c>
      <c r="S9042">
        <v>464</v>
      </c>
      <c r="T9042" t="s">
        <v>325</v>
      </c>
      <c r="U9042" s="80">
        <v>44256</v>
      </c>
      <c r="V9042" t="s">
        <v>292</v>
      </c>
      <c r="W9042" t="s">
        <v>328</v>
      </c>
      <c r="X9042">
        <v>5</v>
      </c>
      <c r="Y9042">
        <v>1</v>
      </c>
    </row>
    <row r="9043" spans="1:25">
      <c r="A9043" t="s">
        <v>35608</v>
      </c>
      <c r="B9043">
        <v>60</v>
      </c>
      <c r="C9043" t="s">
        <v>39232</v>
      </c>
      <c r="D9043" t="s">
        <v>297</v>
      </c>
      <c r="E9043" t="s">
        <v>39245</v>
      </c>
      <c r="F9043" t="s">
        <v>424</v>
      </c>
      <c r="G9043" t="s">
        <v>39009</v>
      </c>
      <c r="H9043" s="80">
        <v>43810</v>
      </c>
      <c r="I9043">
        <f t="shared" si="846"/>
        <v>2019</v>
      </c>
      <c r="J9043">
        <f t="shared" si="847"/>
        <v>12</v>
      </c>
      <c r="K9043">
        <f t="shared" si="848"/>
        <v>11</v>
      </c>
      <c r="L9043">
        <f t="shared" si="849"/>
        <v>4</v>
      </c>
      <c r="M9043">
        <f t="shared" si="850"/>
        <v>2</v>
      </c>
      <c r="N9043">
        <f t="shared" si="851"/>
        <v>4</v>
      </c>
      <c r="O9043" t="s">
        <v>35609</v>
      </c>
      <c r="P9043" t="s">
        <v>35610</v>
      </c>
      <c r="Q9043" t="s">
        <v>288</v>
      </c>
      <c r="R9043">
        <v>31407.504669999998</v>
      </c>
      <c r="S9043">
        <v>234</v>
      </c>
      <c r="T9043" t="s">
        <v>290</v>
      </c>
      <c r="U9043" s="80">
        <v>43811</v>
      </c>
      <c r="V9043" t="s">
        <v>414</v>
      </c>
      <c r="W9043" t="s">
        <v>328</v>
      </c>
      <c r="X9043">
        <v>2</v>
      </c>
      <c r="Y9043">
        <v>1</v>
      </c>
    </row>
    <row r="9044" spans="1:25">
      <c r="A9044" t="s">
        <v>35612</v>
      </c>
      <c r="B9044">
        <v>50</v>
      </c>
      <c r="C9044" t="s">
        <v>39233</v>
      </c>
      <c r="D9044" t="s">
        <v>282</v>
      </c>
      <c r="E9044" t="s">
        <v>39246</v>
      </c>
      <c r="F9044" t="s">
        <v>424</v>
      </c>
      <c r="G9044" t="s">
        <v>299</v>
      </c>
      <c r="H9044" s="80">
        <v>44619</v>
      </c>
      <c r="I9044">
        <f t="shared" si="846"/>
        <v>2022</v>
      </c>
      <c r="J9044">
        <f t="shared" si="847"/>
        <v>2</v>
      </c>
      <c r="K9044">
        <f t="shared" si="848"/>
        <v>27</v>
      </c>
      <c r="L9044">
        <f t="shared" si="849"/>
        <v>1</v>
      </c>
      <c r="M9044">
        <f t="shared" si="850"/>
        <v>4</v>
      </c>
      <c r="N9044">
        <f t="shared" si="851"/>
        <v>1</v>
      </c>
      <c r="O9044" t="s">
        <v>35613</v>
      </c>
      <c r="P9044" t="s">
        <v>35614</v>
      </c>
      <c r="Q9044" t="s">
        <v>352</v>
      </c>
      <c r="R9044">
        <v>37311.807399999998</v>
      </c>
      <c r="S9044">
        <v>105</v>
      </c>
      <c r="T9044" t="s">
        <v>325</v>
      </c>
      <c r="U9044" s="80">
        <v>44625</v>
      </c>
      <c r="V9044" t="s">
        <v>292</v>
      </c>
      <c r="W9044" t="s">
        <v>328</v>
      </c>
      <c r="X9044">
        <v>7</v>
      </c>
      <c r="Y9044">
        <v>0</v>
      </c>
    </row>
    <row r="9045" spans="1:25">
      <c r="A9045" t="s">
        <v>35617</v>
      </c>
      <c r="B9045">
        <v>23</v>
      </c>
      <c r="C9045" t="s">
        <v>39226</v>
      </c>
      <c r="D9045" t="s">
        <v>282</v>
      </c>
      <c r="E9045" t="s">
        <v>39248</v>
      </c>
      <c r="F9045" t="s">
        <v>283</v>
      </c>
      <c r="G9045" t="s">
        <v>284</v>
      </c>
      <c r="H9045" s="80">
        <v>44185</v>
      </c>
      <c r="I9045">
        <f t="shared" si="846"/>
        <v>2020</v>
      </c>
      <c r="J9045">
        <f t="shared" si="847"/>
        <v>12</v>
      </c>
      <c r="K9045">
        <f t="shared" si="848"/>
        <v>20</v>
      </c>
      <c r="L9045">
        <f t="shared" si="849"/>
        <v>4</v>
      </c>
      <c r="M9045">
        <f t="shared" si="850"/>
        <v>3</v>
      </c>
      <c r="N9045">
        <f t="shared" si="851"/>
        <v>1</v>
      </c>
      <c r="O9045" t="s">
        <v>35618</v>
      </c>
      <c r="P9045" t="s">
        <v>8408</v>
      </c>
      <c r="Q9045" t="s">
        <v>360</v>
      </c>
      <c r="R9045">
        <v>52086.880279999998</v>
      </c>
      <c r="S9045">
        <v>257</v>
      </c>
      <c r="T9045" t="s">
        <v>290</v>
      </c>
      <c r="U9045" s="80">
        <v>44208</v>
      </c>
      <c r="V9045" t="s">
        <v>337</v>
      </c>
      <c r="W9045" t="s">
        <v>293</v>
      </c>
      <c r="X9045">
        <v>24</v>
      </c>
      <c r="Y9045">
        <v>0</v>
      </c>
    </row>
    <row r="9046" spans="1:25">
      <c r="A9046" t="s">
        <v>35620</v>
      </c>
      <c r="B9046">
        <v>67</v>
      </c>
      <c r="C9046" t="s">
        <v>39232</v>
      </c>
      <c r="D9046" t="s">
        <v>282</v>
      </c>
      <c r="E9046" t="s">
        <v>39249</v>
      </c>
      <c r="F9046" t="s">
        <v>339</v>
      </c>
      <c r="G9046" t="s">
        <v>284</v>
      </c>
      <c r="H9046" s="80">
        <v>45026</v>
      </c>
      <c r="I9046">
        <f t="shared" si="846"/>
        <v>2023</v>
      </c>
      <c r="J9046">
        <f t="shared" si="847"/>
        <v>4</v>
      </c>
      <c r="K9046">
        <f t="shared" si="848"/>
        <v>10</v>
      </c>
      <c r="L9046">
        <f t="shared" si="849"/>
        <v>2</v>
      </c>
      <c r="M9046">
        <f t="shared" si="850"/>
        <v>2</v>
      </c>
      <c r="N9046">
        <f t="shared" si="851"/>
        <v>2</v>
      </c>
      <c r="O9046" t="s">
        <v>35621</v>
      </c>
      <c r="P9046" t="s">
        <v>35622</v>
      </c>
      <c r="Q9046" t="s">
        <v>288</v>
      </c>
      <c r="R9046">
        <v>51261.775430000002</v>
      </c>
      <c r="S9046">
        <v>135</v>
      </c>
      <c r="T9046" t="s">
        <v>325</v>
      </c>
      <c r="U9046" s="80">
        <v>45027</v>
      </c>
      <c r="V9046" t="s">
        <v>307</v>
      </c>
      <c r="W9046" t="s">
        <v>308</v>
      </c>
      <c r="X9046">
        <v>2</v>
      </c>
      <c r="Y9046">
        <v>0</v>
      </c>
    </row>
    <row r="9047" spans="1:25">
      <c r="A9047" t="s">
        <v>35624</v>
      </c>
      <c r="B9047">
        <v>47</v>
      </c>
      <c r="C9047" t="s">
        <v>39233</v>
      </c>
      <c r="D9047" t="s">
        <v>282</v>
      </c>
      <c r="E9047" t="s">
        <v>39246</v>
      </c>
      <c r="F9047" t="s">
        <v>365</v>
      </c>
      <c r="G9047" t="s">
        <v>39009</v>
      </c>
      <c r="H9047" s="80">
        <v>43873</v>
      </c>
      <c r="I9047">
        <f t="shared" si="846"/>
        <v>2020</v>
      </c>
      <c r="J9047">
        <f t="shared" si="847"/>
        <v>2</v>
      </c>
      <c r="K9047">
        <f t="shared" si="848"/>
        <v>12</v>
      </c>
      <c r="L9047">
        <f t="shared" si="849"/>
        <v>1</v>
      </c>
      <c r="M9047">
        <f t="shared" si="850"/>
        <v>2</v>
      </c>
      <c r="N9047">
        <f t="shared" si="851"/>
        <v>4</v>
      </c>
      <c r="O9047" t="s">
        <v>35625</v>
      </c>
      <c r="P9047" t="s">
        <v>35626</v>
      </c>
      <c r="Q9047" t="s">
        <v>352</v>
      </c>
      <c r="R9047">
        <v>10282.039419999999</v>
      </c>
      <c r="S9047">
        <v>143</v>
      </c>
      <c r="T9047" t="s">
        <v>317</v>
      </c>
      <c r="U9047" s="80">
        <v>43883</v>
      </c>
      <c r="V9047" t="s">
        <v>307</v>
      </c>
      <c r="W9047" t="s">
        <v>293</v>
      </c>
      <c r="X9047">
        <v>11</v>
      </c>
      <c r="Y9047">
        <v>1</v>
      </c>
    </row>
    <row r="9048" spans="1:25">
      <c r="A9048" t="s">
        <v>35628</v>
      </c>
      <c r="B9048">
        <v>49</v>
      </c>
      <c r="C9048" t="s">
        <v>39233</v>
      </c>
      <c r="D9048" t="s">
        <v>282</v>
      </c>
      <c r="E9048" t="s">
        <v>39246</v>
      </c>
      <c r="F9048" t="s">
        <v>365</v>
      </c>
      <c r="G9048" t="s">
        <v>39008</v>
      </c>
      <c r="H9048" s="80">
        <v>43665</v>
      </c>
      <c r="I9048">
        <f t="shared" si="846"/>
        <v>2019</v>
      </c>
      <c r="J9048">
        <f t="shared" si="847"/>
        <v>7</v>
      </c>
      <c r="K9048">
        <f t="shared" si="848"/>
        <v>19</v>
      </c>
      <c r="L9048">
        <f t="shared" si="849"/>
        <v>3</v>
      </c>
      <c r="M9048">
        <f t="shared" si="850"/>
        <v>3</v>
      </c>
      <c r="N9048">
        <f t="shared" si="851"/>
        <v>6</v>
      </c>
      <c r="O9048" t="s">
        <v>35629</v>
      </c>
      <c r="P9048" t="s">
        <v>35630</v>
      </c>
      <c r="Q9048" t="s">
        <v>352</v>
      </c>
      <c r="R9048">
        <v>15995.757030000001</v>
      </c>
      <c r="S9048">
        <v>470</v>
      </c>
      <c r="T9048" t="s">
        <v>325</v>
      </c>
      <c r="U9048" s="80">
        <v>43674</v>
      </c>
      <c r="V9048" t="s">
        <v>414</v>
      </c>
      <c r="W9048" t="s">
        <v>328</v>
      </c>
      <c r="X9048">
        <v>10</v>
      </c>
      <c r="Y9048">
        <v>0</v>
      </c>
    </row>
    <row r="9049" spans="1:25">
      <c r="A9049" t="s">
        <v>35632</v>
      </c>
      <c r="B9049">
        <v>26</v>
      </c>
      <c r="C9049" t="s">
        <v>39226</v>
      </c>
      <c r="D9049" t="s">
        <v>282</v>
      </c>
      <c r="E9049" t="s">
        <v>39248</v>
      </c>
      <c r="F9049" t="s">
        <v>298</v>
      </c>
      <c r="G9049" t="s">
        <v>312</v>
      </c>
      <c r="H9049" s="80">
        <v>43688</v>
      </c>
      <c r="I9049">
        <f t="shared" si="846"/>
        <v>2019</v>
      </c>
      <c r="J9049">
        <f t="shared" si="847"/>
        <v>8</v>
      </c>
      <c r="K9049">
        <f t="shared" si="848"/>
        <v>11</v>
      </c>
      <c r="L9049">
        <f t="shared" si="849"/>
        <v>3</v>
      </c>
      <c r="M9049">
        <f t="shared" si="850"/>
        <v>2</v>
      </c>
      <c r="N9049">
        <f t="shared" si="851"/>
        <v>1</v>
      </c>
      <c r="O9049" t="s">
        <v>35633</v>
      </c>
      <c r="P9049" t="s">
        <v>35634</v>
      </c>
      <c r="Q9049" t="s">
        <v>352</v>
      </c>
      <c r="R9049">
        <v>6041.8443340000003</v>
      </c>
      <c r="S9049">
        <v>485</v>
      </c>
      <c r="T9049" t="s">
        <v>290</v>
      </c>
      <c r="U9049" s="80">
        <v>43707</v>
      </c>
      <c r="V9049" t="s">
        <v>307</v>
      </c>
      <c r="W9049" t="s">
        <v>328</v>
      </c>
      <c r="X9049">
        <v>20</v>
      </c>
      <c r="Y9049">
        <v>0</v>
      </c>
    </row>
    <row r="9050" spans="1:25">
      <c r="A9050" t="s">
        <v>35636</v>
      </c>
      <c r="B9050">
        <v>63</v>
      </c>
      <c r="C9050" t="s">
        <v>39232</v>
      </c>
      <c r="D9050" t="s">
        <v>297</v>
      </c>
      <c r="E9050" t="s">
        <v>39245</v>
      </c>
      <c r="F9050" t="s">
        <v>311</v>
      </c>
      <c r="G9050" t="s">
        <v>39008</v>
      </c>
      <c r="H9050" s="80">
        <v>44622</v>
      </c>
      <c r="I9050">
        <f t="shared" si="846"/>
        <v>2022</v>
      </c>
      <c r="J9050">
        <f t="shared" si="847"/>
        <v>3</v>
      </c>
      <c r="K9050">
        <f t="shared" si="848"/>
        <v>2</v>
      </c>
      <c r="L9050">
        <f t="shared" si="849"/>
        <v>1</v>
      </c>
      <c r="M9050">
        <f t="shared" si="850"/>
        <v>1</v>
      </c>
      <c r="N9050">
        <f t="shared" si="851"/>
        <v>4</v>
      </c>
      <c r="O9050" t="s">
        <v>24248</v>
      </c>
      <c r="P9050" t="s">
        <v>35637</v>
      </c>
      <c r="Q9050" t="s">
        <v>288</v>
      </c>
      <c r="R9050">
        <v>35541.604630000002</v>
      </c>
      <c r="S9050">
        <v>180</v>
      </c>
      <c r="T9050" t="s">
        <v>325</v>
      </c>
      <c r="U9050" s="80">
        <v>44641</v>
      </c>
      <c r="V9050" t="s">
        <v>327</v>
      </c>
      <c r="W9050" t="s">
        <v>308</v>
      </c>
      <c r="X9050">
        <v>20</v>
      </c>
      <c r="Y9050">
        <v>0</v>
      </c>
    </row>
    <row r="9051" spans="1:25">
      <c r="A9051" t="s">
        <v>3736</v>
      </c>
      <c r="B9051">
        <v>43</v>
      </c>
      <c r="C9051" t="s">
        <v>39233</v>
      </c>
      <c r="D9051" t="s">
        <v>297</v>
      </c>
      <c r="E9051" t="s">
        <v>39244</v>
      </c>
      <c r="F9051" t="s">
        <v>424</v>
      </c>
      <c r="G9051" t="s">
        <v>380</v>
      </c>
      <c r="H9051" s="80">
        <v>43725</v>
      </c>
      <c r="I9051">
        <f t="shared" si="846"/>
        <v>2019</v>
      </c>
      <c r="J9051">
        <f t="shared" si="847"/>
        <v>9</v>
      </c>
      <c r="K9051">
        <f t="shared" si="848"/>
        <v>17</v>
      </c>
      <c r="L9051">
        <f t="shared" si="849"/>
        <v>3</v>
      </c>
      <c r="M9051">
        <f t="shared" si="850"/>
        <v>3</v>
      </c>
      <c r="N9051">
        <f t="shared" si="851"/>
        <v>3</v>
      </c>
      <c r="O9051" t="s">
        <v>35639</v>
      </c>
      <c r="P9051" t="s">
        <v>35640</v>
      </c>
      <c r="Q9051" t="s">
        <v>288</v>
      </c>
      <c r="R9051">
        <v>59492.505830000002</v>
      </c>
      <c r="S9051">
        <v>357</v>
      </c>
      <c r="T9051" t="s">
        <v>290</v>
      </c>
      <c r="U9051" s="80">
        <v>43738</v>
      </c>
      <c r="V9051" t="s">
        <v>414</v>
      </c>
      <c r="W9051" t="s">
        <v>293</v>
      </c>
      <c r="X9051">
        <v>14</v>
      </c>
      <c r="Y9051">
        <v>1</v>
      </c>
    </row>
    <row r="9052" spans="1:25">
      <c r="A9052" t="s">
        <v>35642</v>
      </c>
      <c r="B9052">
        <v>65</v>
      </c>
      <c r="C9052" t="s">
        <v>39232</v>
      </c>
      <c r="D9052" t="s">
        <v>297</v>
      </c>
      <c r="E9052" t="s">
        <v>39245</v>
      </c>
      <c r="F9052" t="s">
        <v>283</v>
      </c>
      <c r="G9052" t="s">
        <v>380</v>
      </c>
      <c r="H9052" s="80">
        <v>44015</v>
      </c>
      <c r="I9052">
        <f t="shared" si="846"/>
        <v>2020</v>
      </c>
      <c r="J9052">
        <f t="shared" si="847"/>
        <v>7</v>
      </c>
      <c r="K9052">
        <f t="shared" si="848"/>
        <v>3</v>
      </c>
      <c r="L9052">
        <f t="shared" si="849"/>
        <v>3</v>
      </c>
      <c r="M9052">
        <f t="shared" si="850"/>
        <v>1</v>
      </c>
      <c r="N9052">
        <f t="shared" si="851"/>
        <v>6</v>
      </c>
      <c r="O9052" t="s">
        <v>35643</v>
      </c>
      <c r="P9052" t="s">
        <v>35644</v>
      </c>
      <c r="Q9052" t="s">
        <v>288</v>
      </c>
      <c r="R9052">
        <v>49650.742839999999</v>
      </c>
      <c r="S9052">
        <v>120</v>
      </c>
      <c r="T9052" t="s">
        <v>290</v>
      </c>
      <c r="U9052" s="80">
        <v>44016</v>
      </c>
      <c r="V9052" t="s">
        <v>327</v>
      </c>
      <c r="W9052" t="s">
        <v>293</v>
      </c>
      <c r="X9052">
        <v>2</v>
      </c>
      <c r="Y9052">
        <v>1</v>
      </c>
    </row>
    <row r="9053" spans="1:25">
      <c r="A9053" t="s">
        <v>35646</v>
      </c>
      <c r="B9053">
        <v>24</v>
      </c>
      <c r="C9053" t="s">
        <v>39226</v>
      </c>
      <c r="D9053" t="s">
        <v>297</v>
      </c>
      <c r="E9053" t="s">
        <v>39247</v>
      </c>
      <c r="F9053" t="s">
        <v>478</v>
      </c>
      <c r="G9053" t="s">
        <v>284</v>
      </c>
      <c r="H9053" s="80">
        <v>44395</v>
      </c>
      <c r="I9053">
        <f t="shared" si="846"/>
        <v>2021</v>
      </c>
      <c r="J9053">
        <f t="shared" si="847"/>
        <v>7</v>
      </c>
      <c r="K9053">
        <f t="shared" si="848"/>
        <v>18</v>
      </c>
      <c r="L9053">
        <f t="shared" si="849"/>
        <v>3</v>
      </c>
      <c r="M9053">
        <f t="shared" si="850"/>
        <v>3</v>
      </c>
      <c r="N9053">
        <f t="shared" si="851"/>
        <v>1</v>
      </c>
      <c r="O9053" t="s">
        <v>5146</v>
      </c>
      <c r="P9053" t="s">
        <v>35647</v>
      </c>
      <c r="Q9053" t="s">
        <v>360</v>
      </c>
      <c r="R9053">
        <v>53299.085679999997</v>
      </c>
      <c r="S9053">
        <v>178</v>
      </c>
      <c r="T9053" t="s">
        <v>325</v>
      </c>
      <c r="U9053" s="80">
        <v>44406</v>
      </c>
      <c r="V9053" t="s">
        <v>307</v>
      </c>
      <c r="W9053" t="s">
        <v>328</v>
      </c>
      <c r="X9053">
        <v>12</v>
      </c>
      <c r="Y9053">
        <v>0</v>
      </c>
    </row>
    <row r="9054" spans="1:25">
      <c r="A9054" t="s">
        <v>35649</v>
      </c>
      <c r="B9054">
        <v>31</v>
      </c>
      <c r="C9054" t="s">
        <v>39226</v>
      </c>
      <c r="D9054" t="s">
        <v>297</v>
      </c>
      <c r="E9054" t="s">
        <v>39247</v>
      </c>
      <c r="F9054" t="s">
        <v>728</v>
      </c>
      <c r="G9054" t="s">
        <v>299</v>
      </c>
      <c r="H9054" s="80">
        <v>44332</v>
      </c>
      <c r="I9054">
        <f t="shared" si="846"/>
        <v>2021</v>
      </c>
      <c r="J9054">
        <f t="shared" si="847"/>
        <v>5</v>
      </c>
      <c r="K9054">
        <f t="shared" si="848"/>
        <v>16</v>
      </c>
      <c r="L9054">
        <f t="shared" si="849"/>
        <v>2</v>
      </c>
      <c r="M9054">
        <f t="shared" si="850"/>
        <v>3</v>
      </c>
      <c r="N9054">
        <f t="shared" si="851"/>
        <v>1</v>
      </c>
      <c r="O9054" t="s">
        <v>35650</v>
      </c>
      <c r="P9054" t="s">
        <v>16215</v>
      </c>
      <c r="Q9054" t="s">
        <v>303</v>
      </c>
      <c r="R9054">
        <v>23920.984049999999</v>
      </c>
      <c r="S9054">
        <v>228</v>
      </c>
      <c r="T9054" t="s">
        <v>317</v>
      </c>
      <c r="U9054" s="80">
        <v>44339</v>
      </c>
      <c r="V9054" t="s">
        <v>307</v>
      </c>
      <c r="W9054" t="s">
        <v>308</v>
      </c>
      <c r="X9054">
        <v>8</v>
      </c>
      <c r="Y9054">
        <v>0</v>
      </c>
    </row>
    <row r="9055" spans="1:25">
      <c r="A9055" t="s">
        <v>35652</v>
      </c>
      <c r="B9055">
        <v>25</v>
      </c>
      <c r="C9055" t="s">
        <v>39226</v>
      </c>
      <c r="D9055" t="s">
        <v>282</v>
      </c>
      <c r="E9055" t="s">
        <v>39248</v>
      </c>
      <c r="F9055" t="s">
        <v>728</v>
      </c>
      <c r="G9055" t="s">
        <v>299</v>
      </c>
      <c r="H9055" s="80">
        <v>43844</v>
      </c>
      <c r="I9055">
        <f t="shared" si="846"/>
        <v>2020</v>
      </c>
      <c r="J9055">
        <f t="shared" si="847"/>
        <v>1</v>
      </c>
      <c r="K9055">
        <f t="shared" si="848"/>
        <v>14</v>
      </c>
      <c r="L9055">
        <f t="shared" si="849"/>
        <v>1</v>
      </c>
      <c r="M9055">
        <f t="shared" si="850"/>
        <v>2</v>
      </c>
      <c r="N9055">
        <f t="shared" si="851"/>
        <v>3</v>
      </c>
      <c r="O9055" t="s">
        <v>35653</v>
      </c>
      <c r="P9055" t="s">
        <v>35654</v>
      </c>
      <c r="Q9055" t="s">
        <v>352</v>
      </c>
      <c r="R9055">
        <v>7302.8007429999998</v>
      </c>
      <c r="S9055">
        <v>293</v>
      </c>
      <c r="T9055" t="s">
        <v>317</v>
      </c>
      <c r="U9055" s="80">
        <v>43864</v>
      </c>
      <c r="V9055" t="s">
        <v>292</v>
      </c>
      <c r="W9055" t="s">
        <v>293</v>
      </c>
      <c r="X9055">
        <v>21</v>
      </c>
      <c r="Y9055">
        <v>0</v>
      </c>
    </row>
    <row r="9056" spans="1:25">
      <c r="A9056" t="s">
        <v>35656</v>
      </c>
      <c r="B9056">
        <v>77</v>
      </c>
      <c r="C9056" t="s">
        <v>39232</v>
      </c>
      <c r="D9056" t="s">
        <v>282</v>
      </c>
      <c r="E9056" t="s">
        <v>39249</v>
      </c>
      <c r="F9056" t="s">
        <v>728</v>
      </c>
      <c r="G9056" t="s">
        <v>380</v>
      </c>
      <c r="H9056" s="80">
        <v>43829</v>
      </c>
      <c r="I9056">
        <f t="shared" si="846"/>
        <v>2019</v>
      </c>
      <c r="J9056">
        <f t="shared" si="847"/>
        <v>12</v>
      </c>
      <c r="K9056">
        <f t="shared" si="848"/>
        <v>30</v>
      </c>
      <c r="L9056">
        <f t="shared" si="849"/>
        <v>4</v>
      </c>
      <c r="M9056">
        <f t="shared" si="850"/>
        <v>5</v>
      </c>
      <c r="N9056">
        <f t="shared" si="851"/>
        <v>2</v>
      </c>
      <c r="O9056" t="s">
        <v>35657</v>
      </c>
      <c r="P9056" t="s">
        <v>2620</v>
      </c>
      <c r="Q9056" t="s">
        <v>288</v>
      </c>
      <c r="R9056">
        <v>44663.482620000002</v>
      </c>
      <c r="S9056">
        <v>198</v>
      </c>
      <c r="T9056" t="s">
        <v>290</v>
      </c>
      <c r="U9056" s="80">
        <v>43842</v>
      </c>
      <c r="V9056" t="s">
        <v>414</v>
      </c>
      <c r="W9056" t="s">
        <v>308</v>
      </c>
      <c r="X9056">
        <v>14</v>
      </c>
      <c r="Y9056">
        <v>1</v>
      </c>
    </row>
    <row r="9057" spans="1:25">
      <c r="A9057" t="s">
        <v>35659</v>
      </c>
      <c r="B9057">
        <v>35</v>
      </c>
      <c r="C9057" t="s">
        <v>39233</v>
      </c>
      <c r="D9057" t="s">
        <v>282</v>
      </c>
      <c r="E9057" t="s">
        <v>39246</v>
      </c>
      <c r="F9057" t="s">
        <v>728</v>
      </c>
      <c r="G9057" t="s">
        <v>312</v>
      </c>
      <c r="H9057" s="80">
        <v>44332</v>
      </c>
      <c r="I9057">
        <f t="shared" si="846"/>
        <v>2021</v>
      </c>
      <c r="J9057">
        <f t="shared" si="847"/>
        <v>5</v>
      </c>
      <c r="K9057">
        <f t="shared" si="848"/>
        <v>16</v>
      </c>
      <c r="L9057">
        <f t="shared" si="849"/>
        <v>2</v>
      </c>
      <c r="M9057">
        <f t="shared" si="850"/>
        <v>3</v>
      </c>
      <c r="N9057">
        <f t="shared" si="851"/>
        <v>1</v>
      </c>
      <c r="O9057" t="s">
        <v>35660</v>
      </c>
      <c r="P9057" t="s">
        <v>35661</v>
      </c>
      <c r="Q9057" t="s">
        <v>288</v>
      </c>
      <c r="R9057">
        <v>18280.357629999999</v>
      </c>
      <c r="S9057">
        <v>301</v>
      </c>
      <c r="T9057" t="s">
        <v>317</v>
      </c>
      <c r="U9057" s="80">
        <v>44348</v>
      </c>
      <c r="V9057" t="s">
        <v>307</v>
      </c>
      <c r="W9057" t="s">
        <v>293</v>
      </c>
      <c r="X9057">
        <v>17</v>
      </c>
      <c r="Y9057">
        <v>0</v>
      </c>
    </row>
    <row r="9058" spans="1:25">
      <c r="A9058" t="s">
        <v>35663</v>
      </c>
      <c r="B9058">
        <v>35</v>
      </c>
      <c r="C9058" t="s">
        <v>39233</v>
      </c>
      <c r="D9058" t="s">
        <v>297</v>
      </c>
      <c r="E9058" t="s">
        <v>39244</v>
      </c>
      <c r="F9058" t="s">
        <v>298</v>
      </c>
      <c r="G9058" t="s">
        <v>284</v>
      </c>
      <c r="H9058" s="80">
        <v>44270</v>
      </c>
      <c r="I9058">
        <f t="shared" si="846"/>
        <v>2021</v>
      </c>
      <c r="J9058">
        <f t="shared" si="847"/>
        <v>3</v>
      </c>
      <c r="K9058">
        <f t="shared" si="848"/>
        <v>15</v>
      </c>
      <c r="L9058">
        <f t="shared" si="849"/>
        <v>1</v>
      </c>
      <c r="M9058">
        <f t="shared" si="850"/>
        <v>3</v>
      </c>
      <c r="N9058">
        <f t="shared" si="851"/>
        <v>2</v>
      </c>
      <c r="O9058" t="s">
        <v>35664</v>
      </c>
      <c r="P9058" t="s">
        <v>35665</v>
      </c>
      <c r="Q9058" t="s">
        <v>343</v>
      </c>
      <c r="R9058">
        <v>16097.883239999999</v>
      </c>
      <c r="S9058">
        <v>259</v>
      </c>
      <c r="T9058" t="s">
        <v>317</v>
      </c>
      <c r="U9058" s="80">
        <v>44284</v>
      </c>
      <c r="V9058" t="s">
        <v>414</v>
      </c>
      <c r="W9058" t="s">
        <v>328</v>
      </c>
      <c r="X9058">
        <v>15</v>
      </c>
      <c r="Y9058">
        <v>0</v>
      </c>
    </row>
    <row r="9059" spans="1:25">
      <c r="A9059" t="s">
        <v>35667</v>
      </c>
      <c r="B9059">
        <v>48</v>
      </c>
      <c r="C9059" t="s">
        <v>39233</v>
      </c>
      <c r="D9059" t="s">
        <v>297</v>
      </c>
      <c r="E9059" t="s">
        <v>39244</v>
      </c>
      <c r="F9059" t="s">
        <v>339</v>
      </c>
      <c r="G9059" t="s">
        <v>380</v>
      </c>
      <c r="H9059" s="80">
        <v>43474</v>
      </c>
      <c r="I9059">
        <f t="shared" si="846"/>
        <v>2019</v>
      </c>
      <c r="J9059">
        <f t="shared" si="847"/>
        <v>1</v>
      </c>
      <c r="K9059">
        <f t="shared" si="848"/>
        <v>9</v>
      </c>
      <c r="L9059">
        <f t="shared" si="849"/>
        <v>1</v>
      </c>
      <c r="M9059">
        <f t="shared" si="850"/>
        <v>2</v>
      </c>
      <c r="N9059">
        <f t="shared" si="851"/>
        <v>4</v>
      </c>
      <c r="O9059" t="s">
        <v>11301</v>
      </c>
      <c r="P9059" t="s">
        <v>35668</v>
      </c>
      <c r="Q9059" t="s">
        <v>343</v>
      </c>
      <c r="R9059">
        <v>53992.834139999999</v>
      </c>
      <c r="S9059">
        <v>302</v>
      </c>
      <c r="T9059" t="s">
        <v>317</v>
      </c>
      <c r="U9059" s="80">
        <v>43484</v>
      </c>
      <c r="V9059" t="s">
        <v>337</v>
      </c>
      <c r="W9059" t="s">
        <v>328</v>
      </c>
      <c r="X9059">
        <v>11</v>
      </c>
      <c r="Y9059">
        <v>1</v>
      </c>
    </row>
    <row r="9060" spans="1:25">
      <c r="A9060" t="s">
        <v>35670</v>
      </c>
      <c r="B9060">
        <v>70</v>
      </c>
      <c r="C9060" t="s">
        <v>39232</v>
      </c>
      <c r="D9060" t="s">
        <v>282</v>
      </c>
      <c r="E9060" t="s">
        <v>39249</v>
      </c>
      <c r="F9060" t="s">
        <v>478</v>
      </c>
      <c r="G9060" t="s">
        <v>39008</v>
      </c>
      <c r="H9060" s="80">
        <v>43831</v>
      </c>
      <c r="I9060">
        <f t="shared" si="846"/>
        <v>2020</v>
      </c>
      <c r="J9060">
        <f t="shared" si="847"/>
        <v>1</v>
      </c>
      <c r="K9060">
        <f t="shared" si="848"/>
        <v>1</v>
      </c>
      <c r="L9060">
        <f t="shared" si="849"/>
        <v>1</v>
      </c>
      <c r="M9060">
        <f t="shared" si="850"/>
        <v>1</v>
      </c>
      <c r="N9060">
        <f t="shared" si="851"/>
        <v>4</v>
      </c>
      <c r="O9060" t="s">
        <v>12153</v>
      </c>
      <c r="P9060" t="s">
        <v>8960</v>
      </c>
      <c r="Q9060" t="s">
        <v>288</v>
      </c>
      <c r="R9060">
        <v>29958.871599999999</v>
      </c>
      <c r="S9060">
        <v>351</v>
      </c>
      <c r="T9060" t="s">
        <v>325</v>
      </c>
      <c r="U9060" s="80">
        <v>43841</v>
      </c>
      <c r="V9060" t="s">
        <v>414</v>
      </c>
      <c r="W9060" t="s">
        <v>293</v>
      </c>
      <c r="X9060">
        <v>11</v>
      </c>
      <c r="Y9060">
        <v>0</v>
      </c>
    </row>
    <row r="9061" spans="1:25">
      <c r="A9061" t="s">
        <v>35672</v>
      </c>
      <c r="B9061">
        <v>59</v>
      </c>
      <c r="C9061" t="s">
        <v>39233</v>
      </c>
      <c r="D9061" t="s">
        <v>282</v>
      </c>
      <c r="E9061" t="s">
        <v>39246</v>
      </c>
      <c r="F9061" t="s">
        <v>311</v>
      </c>
      <c r="G9061" t="s">
        <v>39008</v>
      </c>
      <c r="H9061" s="80">
        <v>44633</v>
      </c>
      <c r="I9061">
        <f t="shared" si="846"/>
        <v>2022</v>
      </c>
      <c r="J9061">
        <f t="shared" si="847"/>
        <v>3</v>
      </c>
      <c r="K9061">
        <f t="shared" si="848"/>
        <v>13</v>
      </c>
      <c r="L9061">
        <f t="shared" si="849"/>
        <v>1</v>
      </c>
      <c r="M9061">
        <f t="shared" si="850"/>
        <v>2</v>
      </c>
      <c r="N9061">
        <f t="shared" si="851"/>
        <v>1</v>
      </c>
      <c r="O9061" t="s">
        <v>12697</v>
      </c>
      <c r="P9061" t="s">
        <v>35673</v>
      </c>
      <c r="Q9061" t="s">
        <v>343</v>
      </c>
      <c r="R9061">
        <v>33092.799200000001</v>
      </c>
      <c r="S9061">
        <v>436</v>
      </c>
      <c r="T9061" t="s">
        <v>290</v>
      </c>
      <c r="U9061" s="80">
        <v>44633</v>
      </c>
      <c r="V9061" t="s">
        <v>327</v>
      </c>
      <c r="W9061" t="s">
        <v>328</v>
      </c>
      <c r="X9061">
        <v>1</v>
      </c>
      <c r="Y9061">
        <v>0</v>
      </c>
    </row>
    <row r="9062" spans="1:25">
      <c r="A9062" t="s">
        <v>35675</v>
      </c>
      <c r="B9062">
        <v>53</v>
      </c>
      <c r="C9062" t="s">
        <v>39233</v>
      </c>
      <c r="D9062" t="s">
        <v>297</v>
      </c>
      <c r="E9062" t="s">
        <v>39244</v>
      </c>
      <c r="F9062" t="s">
        <v>478</v>
      </c>
      <c r="G9062" t="s">
        <v>380</v>
      </c>
      <c r="H9062" s="80">
        <v>43528</v>
      </c>
      <c r="I9062">
        <f t="shared" si="846"/>
        <v>2019</v>
      </c>
      <c r="J9062">
        <f t="shared" si="847"/>
        <v>3</v>
      </c>
      <c r="K9062">
        <f t="shared" si="848"/>
        <v>4</v>
      </c>
      <c r="L9062">
        <f t="shared" si="849"/>
        <v>1</v>
      </c>
      <c r="M9062">
        <f t="shared" si="850"/>
        <v>1</v>
      </c>
      <c r="N9062">
        <f t="shared" si="851"/>
        <v>2</v>
      </c>
      <c r="O9062" t="s">
        <v>35676</v>
      </c>
      <c r="P9062" t="s">
        <v>35677</v>
      </c>
      <c r="Q9062" t="s">
        <v>288</v>
      </c>
      <c r="R9062">
        <v>30343.199970000001</v>
      </c>
      <c r="S9062">
        <v>495</v>
      </c>
      <c r="T9062" t="s">
        <v>290</v>
      </c>
      <c r="U9062" s="80">
        <v>43530</v>
      </c>
      <c r="V9062" t="s">
        <v>337</v>
      </c>
      <c r="W9062" t="s">
        <v>308</v>
      </c>
      <c r="X9062">
        <v>3</v>
      </c>
      <c r="Y9062">
        <v>1</v>
      </c>
    </row>
    <row r="9063" spans="1:25">
      <c r="A9063" t="s">
        <v>35679</v>
      </c>
      <c r="B9063">
        <v>35</v>
      </c>
      <c r="C9063" t="s">
        <v>39233</v>
      </c>
      <c r="D9063" t="s">
        <v>282</v>
      </c>
      <c r="E9063" t="s">
        <v>39246</v>
      </c>
      <c r="F9063" t="s">
        <v>424</v>
      </c>
      <c r="G9063" t="s">
        <v>380</v>
      </c>
      <c r="H9063" s="80">
        <v>45165</v>
      </c>
      <c r="I9063">
        <f t="shared" si="846"/>
        <v>2023</v>
      </c>
      <c r="J9063">
        <f t="shared" si="847"/>
        <v>8</v>
      </c>
      <c r="K9063">
        <f t="shared" si="848"/>
        <v>27</v>
      </c>
      <c r="L9063">
        <f t="shared" si="849"/>
        <v>3</v>
      </c>
      <c r="M9063">
        <f t="shared" si="850"/>
        <v>4</v>
      </c>
      <c r="N9063">
        <f t="shared" si="851"/>
        <v>1</v>
      </c>
      <c r="O9063" t="s">
        <v>35680</v>
      </c>
      <c r="P9063" t="s">
        <v>35681</v>
      </c>
      <c r="Q9063" t="s">
        <v>352</v>
      </c>
      <c r="R9063">
        <v>32081.749779999998</v>
      </c>
      <c r="S9063">
        <v>148</v>
      </c>
      <c r="T9063" t="s">
        <v>290</v>
      </c>
      <c r="U9063" s="80">
        <v>45166</v>
      </c>
      <c r="V9063" t="s">
        <v>327</v>
      </c>
      <c r="W9063" t="s">
        <v>308</v>
      </c>
      <c r="X9063">
        <v>2</v>
      </c>
      <c r="Y9063">
        <v>1</v>
      </c>
    </row>
    <row r="9064" spans="1:25">
      <c r="A9064" t="s">
        <v>35683</v>
      </c>
      <c r="B9064">
        <v>28</v>
      </c>
      <c r="C9064" t="s">
        <v>39226</v>
      </c>
      <c r="D9064" t="s">
        <v>282</v>
      </c>
      <c r="E9064" t="s">
        <v>39248</v>
      </c>
      <c r="F9064" t="s">
        <v>283</v>
      </c>
      <c r="G9064" t="s">
        <v>299</v>
      </c>
      <c r="H9064" s="80">
        <v>44960</v>
      </c>
      <c r="I9064">
        <f t="shared" si="846"/>
        <v>2023</v>
      </c>
      <c r="J9064">
        <f t="shared" si="847"/>
        <v>2</v>
      </c>
      <c r="K9064">
        <f t="shared" si="848"/>
        <v>3</v>
      </c>
      <c r="L9064">
        <f t="shared" si="849"/>
        <v>1</v>
      </c>
      <c r="M9064">
        <f t="shared" si="850"/>
        <v>1</v>
      </c>
      <c r="N9064">
        <f t="shared" si="851"/>
        <v>6</v>
      </c>
      <c r="O9064" t="s">
        <v>35684</v>
      </c>
      <c r="P9064" t="s">
        <v>35685</v>
      </c>
      <c r="Q9064" t="s">
        <v>303</v>
      </c>
      <c r="R9064">
        <v>8386.2988129999994</v>
      </c>
      <c r="S9064">
        <v>149</v>
      </c>
      <c r="T9064" t="s">
        <v>290</v>
      </c>
      <c r="U9064" s="80">
        <v>44965</v>
      </c>
      <c r="V9064" t="s">
        <v>292</v>
      </c>
      <c r="W9064" t="s">
        <v>328</v>
      </c>
      <c r="X9064">
        <v>6</v>
      </c>
      <c r="Y9064">
        <v>0</v>
      </c>
    </row>
    <row r="9065" spans="1:25">
      <c r="A9065" t="s">
        <v>1866</v>
      </c>
      <c r="B9065">
        <v>41</v>
      </c>
      <c r="C9065" t="s">
        <v>39233</v>
      </c>
      <c r="D9065" t="s">
        <v>297</v>
      </c>
      <c r="E9065" t="s">
        <v>39244</v>
      </c>
      <c r="F9065" t="s">
        <v>311</v>
      </c>
      <c r="G9065" t="s">
        <v>39009</v>
      </c>
      <c r="H9065" s="80">
        <v>44946</v>
      </c>
      <c r="I9065">
        <f t="shared" si="846"/>
        <v>2023</v>
      </c>
      <c r="J9065">
        <f t="shared" si="847"/>
        <v>1</v>
      </c>
      <c r="K9065">
        <f t="shared" si="848"/>
        <v>20</v>
      </c>
      <c r="L9065">
        <f t="shared" si="849"/>
        <v>1</v>
      </c>
      <c r="M9065">
        <f t="shared" si="850"/>
        <v>3</v>
      </c>
      <c r="N9065">
        <f t="shared" si="851"/>
        <v>6</v>
      </c>
      <c r="O9065" t="s">
        <v>35687</v>
      </c>
      <c r="P9065" t="s">
        <v>35688</v>
      </c>
      <c r="Q9065" t="s">
        <v>303</v>
      </c>
      <c r="R9065">
        <v>10281.63868</v>
      </c>
      <c r="S9065">
        <v>455</v>
      </c>
      <c r="T9065" t="s">
        <v>290</v>
      </c>
      <c r="U9065" s="80">
        <v>44957</v>
      </c>
      <c r="V9065" t="s">
        <v>414</v>
      </c>
      <c r="W9065" t="s">
        <v>328</v>
      </c>
      <c r="X9065">
        <v>12</v>
      </c>
      <c r="Y9065">
        <v>1</v>
      </c>
    </row>
    <row r="9066" spans="1:25">
      <c r="A9066" t="s">
        <v>35690</v>
      </c>
      <c r="B9066">
        <v>31</v>
      </c>
      <c r="C9066" t="s">
        <v>39226</v>
      </c>
      <c r="D9066" t="s">
        <v>297</v>
      </c>
      <c r="E9066" t="s">
        <v>39247</v>
      </c>
      <c r="F9066" t="s">
        <v>298</v>
      </c>
      <c r="G9066" t="s">
        <v>312</v>
      </c>
      <c r="H9066" s="80">
        <v>45218</v>
      </c>
      <c r="I9066">
        <f t="shared" si="846"/>
        <v>2023</v>
      </c>
      <c r="J9066">
        <f t="shared" si="847"/>
        <v>10</v>
      </c>
      <c r="K9066">
        <f t="shared" si="848"/>
        <v>19</v>
      </c>
      <c r="L9066">
        <f t="shared" si="849"/>
        <v>4</v>
      </c>
      <c r="M9066">
        <f t="shared" si="850"/>
        <v>3</v>
      </c>
      <c r="N9066">
        <f t="shared" si="851"/>
        <v>5</v>
      </c>
      <c r="O9066" t="s">
        <v>35691</v>
      </c>
      <c r="P9066" t="s">
        <v>35692</v>
      </c>
      <c r="Q9066" t="s">
        <v>352</v>
      </c>
      <c r="R9066">
        <v>21456.517759999999</v>
      </c>
      <c r="S9066">
        <v>269</v>
      </c>
      <c r="T9066" t="s">
        <v>317</v>
      </c>
      <c r="U9066" s="80">
        <v>45226</v>
      </c>
      <c r="V9066" t="s">
        <v>307</v>
      </c>
      <c r="W9066" t="s">
        <v>293</v>
      </c>
      <c r="X9066">
        <v>9</v>
      </c>
      <c r="Y9066">
        <v>0</v>
      </c>
    </row>
    <row r="9067" spans="1:25">
      <c r="A9067" t="s">
        <v>13412</v>
      </c>
      <c r="B9067">
        <v>40</v>
      </c>
      <c r="C9067" t="s">
        <v>39233</v>
      </c>
      <c r="D9067" t="s">
        <v>282</v>
      </c>
      <c r="E9067" t="s">
        <v>39246</v>
      </c>
      <c r="F9067" t="s">
        <v>298</v>
      </c>
      <c r="G9067" t="s">
        <v>299</v>
      </c>
      <c r="H9067" s="80">
        <v>45177</v>
      </c>
      <c r="I9067">
        <f t="shared" si="846"/>
        <v>2023</v>
      </c>
      <c r="J9067">
        <f t="shared" si="847"/>
        <v>9</v>
      </c>
      <c r="K9067">
        <f t="shared" si="848"/>
        <v>8</v>
      </c>
      <c r="L9067">
        <f t="shared" si="849"/>
        <v>3</v>
      </c>
      <c r="M9067">
        <f t="shared" si="850"/>
        <v>2</v>
      </c>
      <c r="N9067">
        <f t="shared" si="851"/>
        <v>6</v>
      </c>
      <c r="O9067" t="s">
        <v>35694</v>
      </c>
      <c r="P9067" t="s">
        <v>11433</v>
      </c>
      <c r="Q9067" t="s">
        <v>288</v>
      </c>
      <c r="R9067">
        <v>1630.379027</v>
      </c>
      <c r="S9067">
        <v>447</v>
      </c>
      <c r="T9067" t="s">
        <v>290</v>
      </c>
      <c r="U9067" s="80">
        <v>45182</v>
      </c>
      <c r="V9067" t="s">
        <v>414</v>
      </c>
      <c r="W9067" t="s">
        <v>328</v>
      </c>
      <c r="X9067">
        <v>6</v>
      </c>
      <c r="Y9067">
        <v>0</v>
      </c>
    </row>
    <row r="9068" spans="1:25">
      <c r="A9068" t="s">
        <v>28926</v>
      </c>
      <c r="B9068">
        <v>78</v>
      </c>
      <c r="C9068" t="s">
        <v>39232</v>
      </c>
      <c r="D9068" t="s">
        <v>297</v>
      </c>
      <c r="E9068" t="s">
        <v>39245</v>
      </c>
      <c r="F9068" t="s">
        <v>478</v>
      </c>
      <c r="G9068" t="s">
        <v>380</v>
      </c>
      <c r="H9068" s="80">
        <v>44919</v>
      </c>
      <c r="I9068">
        <f t="shared" si="846"/>
        <v>2022</v>
      </c>
      <c r="J9068">
        <f t="shared" si="847"/>
        <v>12</v>
      </c>
      <c r="K9068">
        <f t="shared" si="848"/>
        <v>24</v>
      </c>
      <c r="L9068">
        <f t="shared" si="849"/>
        <v>4</v>
      </c>
      <c r="M9068">
        <f t="shared" si="850"/>
        <v>4</v>
      </c>
      <c r="N9068">
        <f t="shared" si="851"/>
        <v>7</v>
      </c>
      <c r="O9068" t="s">
        <v>35696</v>
      </c>
      <c r="P9068" t="s">
        <v>35697</v>
      </c>
      <c r="Q9068" t="s">
        <v>288</v>
      </c>
      <c r="R9068">
        <v>47112.488729999997</v>
      </c>
      <c r="S9068">
        <v>280</v>
      </c>
      <c r="T9068" t="s">
        <v>317</v>
      </c>
      <c r="U9068" s="80">
        <v>44943</v>
      </c>
      <c r="V9068" t="s">
        <v>327</v>
      </c>
      <c r="W9068" t="s">
        <v>293</v>
      </c>
      <c r="X9068">
        <v>25</v>
      </c>
      <c r="Y9068">
        <v>1</v>
      </c>
    </row>
    <row r="9069" spans="1:25">
      <c r="A9069" t="s">
        <v>35699</v>
      </c>
      <c r="B9069">
        <v>85</v>
      </c>
      <c r="C9069" t="s">
        <v>39232</v>
      </c>
      <c r="D9069" t="s">
        <v>282</v>
      </c>
      <c r="E9069" t="s">
        <v>39249</v>
      </c>
      <c r="F9069" t="s">
        <v>728</v>
      </c>
      <c r="G9069" t="s">
        <v>380</v>
      </c>
      <c r="H9069" s="80">
        <v>44104</v>
      </c>
      <c r="I9069">
        <f t="shared" si="846"/>
        <v>2020</v>
      </c>
      <c r="J9069">
        <f t="shared" si="847"/>
        <v>9</v>
      </c>
      <c r="K9069">
        <f t="shared" si="848"/>
        <v>30</v>
      </c>
      <c r="L9069">
        <f t="shared" si="849"/>
        <v>3</v>
      </c>
      <c r="M9069">
        <f t="shared" si="850"/>
        <v>5</v>
      </c>
      <c r="N9069">
        <f t="shared" si="851"/>
        <v>4</v>
      </c>
      <c r="O9069" t="s">
        <v>35700</v>
      </c>
      <c r="P9069" t="s">
        <v>35701</v>
      </c>
      <c r="Q9069" t="s">
        <v>288</v>
      </c>
      <c r="R9069">
        <v>59833.496939999997</v>
      </c>
      <c r="S9069">
        <v>407</v>
      </c>
      <c r="T9069" t="s">
        <v>290</v>
      </c>
      <c r="U9069" s="80">
        <v>44107</v>
      </c>
      <c r="V9069" t="s">
        <v>292</v>
      </c>
      <c r="W9069" t="s">
        <v>293</v>
      </c>
      <c r="X9069">
        <v>4</v>
      </c>
      <c r="Y9069">
        <v>1</v>
      </c>
    </row>
    <row r="9070" spans="1:25">
      <c r="A9070" t="s">
        <v>15021</v>
      </c>
      <c r="B9070">
        <v>51</v>
      </c>
      <c r="C9070" t="s">
        <v>39233</v>
      </c>
      <c r="D9070" t="s">
        <v>297</v>
      </c>
      <c r="E9070" t="s">
        <v>39244</v>
      </c>
      <c r="F9070" t="s">
        <v>283</v>
      </c>
      <c r="G9070" t="s">
        <v>39009</v>
      </c>
      <c r="H9070" s="80">
        <v>44583</v>
      </c>
      <c r="I9070">
        <f t="shared" si="846"/>
        <v>2022</v>
      </c>
      <c r="J9070">
        <f t="shared" si="847"/>
        <v>1</v>
      </c>
      <c r="K9070">
        <f t="shared" si="848"/>
        <v>22</v>
      </c>
      <c r="L9070">
        <f t="shared" si="849"/>
        <v>1</v>
      </c>
      <c r="M9070">
        <f t="shared" si="850"/>
        <v>4</v>
      </c>
      <c r="N9070">
        <f t="shared" si="851"/>
        <v>7</v>
      </c>
      <c r="O9070" t="s">
        <v>28656</v>
      </c>
      <c r="P9070" t="s">
        <v>35703</v>
      </c>
      <c r="Q9070" t="s">
        <v>343</v>
      </c>
      <c r="R9070">
        <v>8560.5692620000009</v>
      </c>
      <c r="S9070">
        <v>239</v>
      </c>
      <c r="T9070" t="s">
        <v>317</v>
      </c>
      <c r="U9070" s="80">
        <v>44610</v>
      </c>
      <c r="V9070" t="s">
        <v>292</v>
      </c>
      <c r="W9070" t="s">
        <v>328</v>
      </c>
      <c r="X9070">
        <v>28</v>
      </c>
      <c r="Y9070">
        <v>1</v>
      </c>
    </row>
    <row r="9071" spans="1:25">
      <c r="A9071" t="s">
        <v>2630</v>
      </c>
      <c r="B9071">
        <v>31</v>
      </c>
      <c r="C9071" t="s">
        <v>39226</v>
      </c>
      <c r="D9071" t="s">
        <v>282</v>
      </c>
      <c r="E9071" t="s">
        <v>39248</v>
      </c>
      <c r="F9071" t="s">
        <v>365</v>
      </c>
      <c r="G9071" t="s">
        <v>299</v>
      </c>
      <c r="H9071" s="80">
        <v>43685</v>
      </c>
      <c r="I9071">
        <f t="shared" si="846"/>
        <v>2019</v>
      </c>
      <c r="J9071">
        <f t="shared" si="847"/>
        <v>8</v>
      </c>
      <c r="K9071">
        <f t="shared" si="848"/>
        <v>8</v>
      </c>
      <c r="L9071">
        <f t="shared" si="849"/>
        <v>3</v>
      </c>
      <c r="M9071">
        <f t="shared" si="850"/>
        <v>2</v>
      </c>
      <c r="N9071">
        <f t="shared" si="851"/>
        <v>5</v>
      </c>
      <c r="O9071" t="s">
        <v>35705</v>
      </c>
      <c r="P9071" t="s">
        <v>35706</v>
      </c>
      <c r="Q9071" t="s">
        <v>352</v>
      </c>
      <c r="R9071">
        <v>26312.145980000001</v>
      </c>
      <c r="S9071">
        <v>121</v>
      </c>
      <c r="T9071" t="s">
        <v>317</v>
      </c>
      <c r="U9071" s="80">
        <v>43693</v>
      </c>
      <c r="V9071" t="s">
        <v>292</v>
      </c>
      <c r="W9071" t="s">
        <v>328</v>
      </c>
      <c r="X9071">
        <v>9</v>
      </c>
      <c r="Y9071">
        <v>0</v>
      </c>
    </row>
    <row r="9072" spans="1:25">
      <c r="A9072" t="s">
        <v>35708</v>
      </c>
      <c r="B9072">
        <v>57</v>
      </c>
      <c r="C9072" t="s">
        <v>39233</v>
      </c>
      <c r="D9072" t="s">
        <v>297</v>
      </c>
      <c r="E9072" t="s">
        <v>39244</v>
      </c>
      <c r="F9072" t="s">
        <v>424</v>
      </c>
      <c r="G9072" t="s">
        <v>39009</v>
      </c>
      <c r="H9072" s="80">
        <v>44025</v>
      </c>
      <c r="I9072">
        <f t="shared" si="846"/>
        <v>2020</v>
      </c>
      <c r="J9072">
        <f t="shared" si="847"/>
        <v>7</v>
      </c>
      <c r="K9072">
        <f t="shared" si="848"/>
        <v>13</v>
      </c>
      <c r="L9072">
        <f t="shared" si="849"/>
        <v>3</v>
      </c>
      <c r="M9072">
        <f t="shared" si="850"/>
        <v>2</v>
      </c>
      <c r="N9072">
        <f t="shared" si="851"/>
        <v>2</v>
      </c>
      <c r="O9072" t="s">
        <v>35709</v>
      </c>
      <c r="P9072" t="s">
        <v>4149</v>
      </c>
      <c r="Q9072" t="s">
        <v>303</v>
      </c>
      <c r="R9072">
        <v>13510.56655</v>
      </c>
      <c r="S9072">
        <v>370</v>
      </c>
      <c r="T9072" t="s">
        <v>317</v>
      </c>
      <c r="U9072" s="80">
        <v>44028</v>
      </c>
      <c r="V9072" t="s">
        <v>307</v>
      </c>
      <c r="W9072" t="s">
        <v>328</v>
      </c>
      <c r="X9072">
        <v>4</v>
      </c>
      <c r="Y9072">
        <v>1</v>
      </c>
    </row>
    <row r="9073" spans="1:25">
      <c r="A9073" t="s">
        <v>35711</v>
      </c>
      <c r="B9073">
        <v>31</v>
      </c>
      <c r="C9073" t="s">
        <v>39226</v>
      </c>
      <c r="D9073" t="s">
        <v>282</v>
      </c>
      <c r="E9073" t="s">
        <v>39248</v>
      </c>
      <c r="F9073" t="s">
        <v>311</v>
      </c>
      <c r="G9073" t="s">
        <v>380</v>
      </c>
      <c r="H9073" s="80">
        <v>43851</v>
      </c>
      <c r="I9073">
        <f t="shared" si="846"/>
        <v>2020</v>
      </c>
      <c r="J9073">
        <f t="shared" si="847"/>
        <v>1</v>
      </c>
      <c r="K9073">
        <f t="shared" si="848"/>
        <v>21</v>
      </c>
      <c r="L9073">
        <f t="shared" si="849"/>
        <v>1</v>
      </c>
      <c r="M9073">
        <f t="shared" si="850"/>
        <v>3</v>
      </c>
      <c r="N9073">
        <f t="shared" si="851"/>
        <v>3</v>
      </c>
      <c r="O9073" t="s">
        <v>35712</v>
      </c>
      <c r="P9073" t="s">
        <v>26225</v>
      </c>
      <c r="Q9073" t="s">
        <v>343</v>
      </c>
      <c r="R9073">
        <v>12195.31451</v>
      </c>
      <c r="S9073">
        <v>224</v>
      </c>
      <c r="T9073" t="s">
        <v>290</v>
      </c>
      <c r="U9073" s="80">
        <v>43871</v>
      </c>
      <c r="V9073" t="s">
        <v>307</v>
      </c>
      <c r="W9073" t="s">
        <v>328</v>
      </c>
      <c r="X9073">
        <v>21</v>
      </c>
      <c r="Y9073">
        <v>1</v>
      </c>
    </row>
    <row r="9074" spans="1:25">
      <c r="A9074" t="s">
        <v>3379</v>
      </c>
      <c r="B9074">
        <v>48</v>
      </c>
      <c r="C9074" t="s">
        <v>39233</v>
      </c>
      <c r="D9074" t="s">
        <v>297</v>
      </c>
      <c r="E9074" t="s">
        <v>39244</v>
      </c>
      <c r="F9074" t="s">
        <v>298</v>
      </c>
      <c r="G9074" t="s">
        <v>39009</v>
      </c>
      <c r="H9074" s="80">
        <v>43658</v>
      </c>
      <c r="I9074">
        <f t="shared" si="846"/>
        <v>2019</v>
      </c>
      <c r="J9074">
        <f t="shared" si="847"/>
        <v>7</v>
      </c>
      <c r="K9074">
        <f t="shared" si="848"/>
        <v>12</v>
      </c>
      <c r="L9074">
        <f t="shared" si="849"/>
        <v>3</v>
      </c>
      <c r="M9074">
        <f t="shared" si="850"/>
        <v>2</v>
      </c>
      <c r="N9074">
        <f t="shared" si="851"/>
        <v>6</v>
      </c>
      <c r="O9074" t="s">
        <v>35714</v>
      </c>
      <c r="P9074" t="s">
        <v>35715</v>
      </c>
      <c r="Q9074" t="s">
        <v>288</v>
      </c>
      <c r="R9074">
        <v>24041.995800000001</v>
      </c>
      <c r="S9074">
        <v>449</v>
      </c>
      <c r="T9074" t="s">
        <v>317</v>
      </c>
      <c r="U9074" s="80">
        <v>43681</v>
      </c>
      <c r="V9074" t="s">
        <v>327</v>
      </c>
      <c r="W9074" t="s">
        <v>328</v>
      </c>
      <c r="X9074">
        <v>24</v>
      </c>
      <c r="Y9074">
        <v>1</v>
      </c>
    </row>
    <row r="9075" spans="1:25">
      <c r="A9075" t="s">
        <v>35717</v>
      </c>
      <c r="B9075">
        <v>47</v>
      </c>
      <c r="C9075" t="s">
        <v>39233</v>
      </c>
      <c r="D9075" t="s">
        <v>297</v>
      </c>
      <c r="E9075" t="s">
        <v>39244</v>
      </c>
      <c r="F9075" t="s">
        <v>478</v>
      </c>
      <c r="G9075" t="s">
        <v>39008</v>
      </c>
      <c r="H9075" s="80">
        <v>44442</v>
      </c>
      <c r="I9075">
        <f t="shared" si="846"/>
        <v>2021</v>
      </c>
      <c r="J9075">
        <f t="shared" si="847"/>
        <v>9</v>
      </c>
      <c r="K9075">
        <f t="shared" si="848"/>
        <v>3</v>
      </c>
      <c r="L9075">
        <f t="shared" si="849"/>
        <v>3</v>
      </c>
      <c r="M9075">
        <f t="shared" si="850"/>
        <v>1</v>
      </c>
      <c r="N9075">
        <f t="shared" si="851"/>
        <v>6</v>
      </c>
      <c r="O9075" t="s">
        <v>35718</v>
      </c>
      <c r="P9075" t="s">
        <v>35719</v>
      </c>
      <c r="Q9075" t="s">
        <v>352</v>
      </c>
      <c r="R9075">
        <v>19763.999479999999</v>
      </c>
      <c r="S9075">
        <v>264</v>
      </c>
      <c r="T9075" t="s">
        <v>290</v>
      </c>
      <c r="U9075" s="80">
        <v>44461</v>
      </c>
      <c r="V9075" t="s">
        <v>327</v>
      </c>
      <c r="W9075" t="s">
        <v>308</v>
      </c>
      <c r="X9075">
        <v>20</v>
      </c>
      <c r="Y9075">
        <v>0</v>
      </c>
    </row>
    <row r="9076" spans="1:25">
      <c r="A9076" t="s">
        <v>35721</v>
      </c>
      <c r="B9076">
        <v>23</v>
      </c>
      <c r="C9076" t="s">
        <v>39226</v>
      </c>
      <c r="D9076" t="s">
        <v>297</v>
      </c>
      <c r="E9076" t="s">
        <v>39247</v>
      </c>
      <c r="F9076" t="s">
        <v>298</v>
      </c>
      <c r="G9076" t="s">
        <v>284</v>
      </c>
      <c r="H9076" s="80">
        <v>44027</v>
      </c>
      <c r="I9076">
        <f t="shared" si="846"/>
        <v>2020</v>
      </c>
      <c r="J9076">
        <f t="shared" si="847"/>
        <v>7</v>
      </c>
      <c r="K9076">
        <f t="shared" si="848"/>
        <v>15</v>
      </c>
      <c r="L9076">
        <f t="shared" si="849"/>
        <v>3</v>
      </c>
      <c r="M9076">
        <f t="shared" si="850"/>
        <v>3</v>
      </c>
      <c r="N9076">
        <f t="shared" si="851"/>
        <v>4</v>
      </c>
      <c r="O9076" t="s">
        <v>14736</v>
      </c>
      <c r="P9076" t="s">
        <v>35722</v>
      </c>
      <c r="Q9076" t="s">
        <v>343</v>
      </c>
      <c r="R9076">
        <v>33686.820110000001</v>
      </c>
      <c r="S9076">
        <v>262</v>
      </c>
      <c r="T9076" t="s">
        <v>325</v>
      </c>
      <c r="U9076" s="80">
        <v>44033</v>
      </c>
      <c r="V9076" t="s">
        <v>307</v>
      </c>
      <c r="W9076" t="s">
        <v>293</v>
      </c>
      <c r="X9076">
        <v>7</v>
      </c>
      <c r="Y9076">
        <v>0</v>
      </c>
    </row>
    <row r="9077" spans="1:25">
      <c r="A9077" t="s">
        <v>35724</v>
      </c>
      <c r="B9077">
        <v>71</v>
      </c>
      <c r="C9077" t="s">
        <v>39232</v>
      </c>
      <c r="D9077" t="s">
        <v>297</v>
      </c>
      <c r="E9077" t="s">
        <v>39245</v>
      </c>
      <c r="F9077" t="s">
        <v>424</v>
      </c>
      <c r="G9077" t="s">
        <v>39009</v>
      </c>
      <c r="H9077" s="80">
        <v>43544</v>
      </c>
      <c r="I9077">
        <f t="shared" si="846"/>
        <v>2019</v>
      </c>
      <c r="J9077">
        <f t="shared" si="847"/>
        <v>3</v>
      </c>
      <c r="K9077">
        <f t="shared" si="848"/>
        <v>20</v>
      </c>
      <c r="L9077">
        <f t="shared" si="849"/>
        <v>1</v>
      </c>
      <c r="M9077">
        <f t="shared" si="850"/>
        <v>3</v>
      </c>
      <c r="N9077">
        <f t="shared" si="851"/>
        <v>4</v>
      </c>
      <c r="O9077" t="s">
        <v>35725</v>
      </c>
      <c r="P9077" t="s">
        <v>35726</v>
      </c>
      <c r="Q9077" t="s">
        <v>288</v>
      </c>
      <c r="R9077">
        <v>5709.8762230000002</v>
      </c>
      <c r="S9077">
        <v>452</v>
      </c>
      <c r="T9077" t="s">
        <v>317</v>
      </c>
      <c r="U9077" s="80">
        <v>43561</v>
      </c>
      <c r="V9077" t="s">
        <v>337</v>
      </c>
      <c r="W9077" t="s">
        <v>293</v>
      </c>
      <c r="X9077">
        <v>18</v>
      </c>
      <c r="Y9077">
        <v>1</v>
      </c>
    </row>
    <row r="9078" spans="1:25">
      <c r="A9078" t="s">
        <v>35728</v>
      </c>
      <c r="B9078">
        <v>27</v>
      </c>
      <c r="C9078" t="s">
        <v>39226</v>
      </c>
      <c r="D9078" t="s">
        <v>282</v>
      </c>
      <c r="E9078" t="s">
        <v>39248</v>
      </c>
      <c r="F9078" t="s">
        <v>311</v>
      </c>
      <c r="G9078" t="s">
        <v>284</v>
      </c>
      <c r="H9078" s="80">
        <v>44898</v>
      </c>
      <c r="I9078">
        <f t="shared" si="846"/>
        <v>2022</v>
      </c>
      <c r="J9078">
        <f t="shared" si="847"/>
        <v>12</v>
      </c>
      <c r="K9078">
        <f t="shared" si="848"/>
        <v>3</v>
      </c>
      <c r="L9078">
        <f t="shared" si="849"/>
        <v>4</v>
      </c>
      <c r="M9078">
        <f t="shared" si="850"/>
        <v>1</v>
      </c>
      <c r="N9078">
        <f t="shared" si="851"/>
        <v>7</v>
      </c>
      <c r="O9078" t="s">
        <v>28569</v>
      </c>
      <c r="P9078" t="s">
        <v>35729</v>
      </c>
      <c r="Q9078" t="s">
        <v>352</v>
      </c>
      <c r="R9078">
        <v>54465.458270000003</v>
      </c>
      <c r="S9078">
        <v>179</v>
      </c>
      <c r="T9078" t="s">
        <v>325</v>
      </c>
      <c r="U9078" s="80">
        <v>44903</v>
      </c>
      <c r="V9078" t="s">
        <v>337</v>
      </c>
      <c r="W9078" t="s">
        <v>293</v>
      </c>
      <c r="X9078">
        <v>6</v>
      </c>
      <c r="Y9078">
        <v>0</v>
      </c>
    </row>
    <row r="9079" spans="1:25">
      <c r="A9079" t="s">
        <v>35731</v>
      </c>
      <c r="B9079">
        <v>80</v>
      </c>
      <c r="C9079" t="s">
        <v>39232</v>
      </c>
      <c r="D9079" t="s">
        <v>297</v>
      </c>
      <c r="E9079" t="s">
        <v>39245</v>
      </c>
      <c r="F9079" t="s">
        <v>478</v>
      </c>
      <c r="G9079" t="s">
        <v>39008</v>
      </c>
      <c r="H9079" s="80">
        <v>44048</v>
      </c>
      <c r="I9079">
        <f t="shared" si="846"/>
        <v>2020</v>
      </c>
      <c r="J9079">
        <f t="shared" si="847"/>
        <v>8</v>
      </c>
      <c r="K9079">
        <f t="shared" si="848"/>
        <v>5</v>
      </c>
      <c r="L9079">
        <f t="shared" si="849"/>
        <v>3</v>
      </c>
      <c r="M9079">
        <f t="shared" si="850"/>
        <v>1</v>
      </c>
      <c r="N9079">
        <f t="shared" si="851"/>
        <v>4</v>
      </c>
      <c r="O9079" t="s">
        <v>35732</v>
      </c>
      <c r="P9079" t="s">
        <v>35733</v>
      </c>
      <c r="Q9079" t="s">
        <v>288</v>
      </c>
      <c r="R9079">
        <v>30539.716929999999</v>
      </c>
      <c r="S9079">
        <v>146</v>
      </c>
      <c r="T9079" t="s">
        <v>290</v>
      </c>
      <c r="U9079" s="80">
        <v>44059</v>
      </c>
      <c r="V9079" t="s">
        <v>327</v>
      </c>
      <c r="W9079" t="s">
        <v>308</v>
      </c>
      <c r="X9079">
        <v>12</v>
      </c>
      <c r="Y9079">
        <v>0</v>
      </c>
    </row>
    <row r="9080" spans="1:25">
      <c r="A9080" t="s">
        <v>35735</v>
      </c>
      <c r="B9080">
        <v>21</v>
      </c>
      <c r="C9080" t="s">
        <v>39226</v>
      </c>
      <c r="D9080" t="s">
        <v>282</v>
      </c>
      <c r="E9080" t="s">
        <v>39248</v>
      </c>
      <c r="F9080" t="s">
        <v>478</v>
      </c>
      <c r="G9080" t="s">
        <v>380</v>
      </c>
      <c r="H9080" s="80">
        <v>45229</v>
      </c>
      <c r="I9080">
        <f t="shared" si="846"/>
        <v>2023</v>
      </c>
      <c r="J9080">
        <f t="shared" si="847"/>
        <v>10</v>
      </c>
      <c r="K9080">
        <f t="shared" si="848"/>
        <v>30</v>
      </c>
      <c r="L9080">
        <f t="shared" si="849"/>
        <v>4</v>
      </c>
      <c r="M9080">
        <f t="shared" si="850"/>
        <v>5</v>
      </c>
      <c r="N9080">
        <f t="shared" si="851"/>
        <v>2</v>
      </c>
      <c r="O9080" t="s">
        <v>35736</v>
      </c>
      <c r="P9080" t="s">
        <v>35737</v>
      </c>
      <c r="Q9080" t="s">
        <v>343</v>
      </c>
      <c r="R9080">
        <v>18505.776330000001</v>
      </c>
      <c r="S9080">
        <v>409</v>
      </c>
      <c r="T9080" t="s">
        <v>290</v>
      </c>
      <c r="U9080" s="80">
        <v>45233</v>
      </c>
      <c r="V9080" t="s">
        <v>292</v>
      </c>
      <c r="W9080" t="s">
        <v>328</v>
      </c>
      <c r="X9080">
        <v>5</v>
      </c>
      <c r="Y9080">
        <v>1</v>
      </c>
    </row>
    <row r="9081" spans="1:25">
      <c r="A9081" t="s">
        <v>35739</v>
      </c>
      <c r="B9081">
        <v>47</v>
      </c>
      <c r="C9081" t="s">
        <v>39233</v>
      </c>
      <c r="D9081" t="s">
        <v>282</v>
      </c>
      <c r="E9081" t="s">
        <v>39246</v>
      </c>
      <c r="F9081" t="s">
        <v>478</v>
      </c>
      <c r="G9081" t="s">
        <v>380</v>
      </c>
      <c r="H9081" s="80">
        <v>44858</v>
      </c>
      <c r="I9081">
        <f t="shared" si="846"/>
        <v>2022</v>
      </c>
      <c r="J9081">
        <f t="shared" si="847"/>
        <v>10</v>
      </c>
      <c r="K9081">
        <f t="shared" si="848"/>
        <v>24</v>
      </c>
      <c r="L9081">
        <f t="shared" si="849"/>
        <v>4</v>
      </c>
      <c r="M9081">
        <f t="shared" si="850"/>
        <v>4</v>
      </c>
      <c r="N9081">
        <f t="shared" si="851"/>
        <v>2</v>
      </c>
      <c r="O9081" t="s">
        <v>35740</v>
      </c>
      <c r="P9081" t="s">
        <v>35741</v>
      </c>
      <c r="Q9081" t="s">
        <v>343</v>
      </c>
      <c r="R9081">
        <v>33084.146540000002</v>
      </c>
      <c r="S9081">
        <v>271</v>
      </c>
      <c r="T9081" t="s">
        <v>317</v>
      </c>
      <c r="U9081" s="80">
        <v>44860</v>
      </c>
      <c r="V9081" t="s">
        <v>292</v>
      </c>
      <c r="W9081" t="s">
        <v>293</v>
      </c>
      <c r="X9081">
        <v>3</v>
      </c>
      <c r="Y9081">
        <v>1</v>
      </c>
    </row>
    <row r="9082" spans="1:25">
      <c r="A9082" t="s">
        <v>35743</v>
      </c>
      <c r="B9082">
        <v>66</v>
      </c>
      <c r="C9082" t="s">
        <v>39232</v>
      </c>
      <c r="D9082" t="s">
        <v>282</v>
      </c>
      <c r="E9082" t="s">
        <v>39249</v>
      </c>
      <c r="F9082" t="s">
        <v>283</v>
      </c>
      <c r="G9082" t="s">
        <v>312</v>
      </c>
      <c r="H9082" s="80">
        <v>44619</v>
      </c>
      <c r="I9082">
        <f t="shared" si="846"/>
        <v>2022</v>
      </c>
      <c r="J9082">
        <f t="shared" si="847"/>
        <v>2</v>
      </c>
      <c r="K9082">
        <f t="shared" si="848"/>
        <v>27</v>
      </c>
      <c r="L9082">
        <f t="shared" si="849"/>
        <v>1</v>
      </c>
      <c r="M9082">
        <f t="shared" si="850"/>
        <v>4</v>
      </c>
      <c r="N9082">
        <f t="shared" si="851"/>
        <v>1</v>
      </c>
      <c r="O9082" t="s">
        <v>35744</v>
      </c>
      <c r="P9082" t="s">
        <v>4799</v>
      </c>
      <c r="Q9082" t="s">
        <v>360</v>
      </c>
      <c r="R9082">
        <v>12716.821459999999</v>
      </c>
      <c r="S9082">
        <v>483</v>
      </c>
      <c r="T9082" t="s">
        <v>290</v>
      </c>
      <c r="U9082" s="80">
        <v>44634</v>
      </c>
      <c r="V9082" t="s">
        <v>327</v>
      </c>
      <c r="W9082" t="s">
        <v>308</v>
      </c>
      <c r="X9082">
        <v>16</v>
      </c>
      <c r="Y9082">
        <v>0</v>
      </c>
    </row>
    <row r="9083" spans="1:25">
      <c r="A9083" t="s">
        <v>35746</v>
      </c>
      <c r="B9083">
        <v>26</v>
      </c>
      <c r="C9083" t="s">
        <v>39226</v>
      </c>
      <c r="D9083" t="s">
        <v>297</v>
      </c>
      <c r="E9083" t="s">
        <v>39247</v>
      </c>
      <c r="F9083" t="s">
        <v>298</v>
      </c>
      <c r="G9083" t="s">
        <v>380</v>
      </c>
      <c r="H9083" s="80">
        <v>44738</v>
      </c>
      <c r="I9083">
        <f t="shared" si="846"/>
        <v>2022</v>
      </c>
      <c r="J9083">
        <f t="shared" si="847"/>
        <v>6</v>
      </c>
      <c r="K9083">
        <f t="shared" si="848"/>
        <v>26</v>
      </c>
      <c r="L9083">
        <f t="shared" si="849"/>
        <v>2</v>
      </c>
      <c r="M9083">
        <f t="shared" si="850"/>
        <v>4</v>
      </c>
      <c r="N9083">
        <f t="shared" si="851"/>
        <v>1</v>
      </c>
      <c r="O9083" t="s">
        <v>35747</v>
      </c>
      <c r="P9083" t="s">
        <v>35748</v>
      </c>
      <c r="Q9083" t="s">
        <v>303</v>
      </c>
      <c r="R9083">
        <v>14653.67553</v>
      </c>
      <c r="S9083">
        <v>195</v>
      </c>
      <c r="T9083" t="s">
        <v>290</v>
      </c>
      <c r="U9083" s="80">
        <v>44752</v>
      </c>
      <c r="V9083" t="s">
        <v>292</v>
      </c>
      <c r="W9083" t="s">
        <v>328</v>
      </c>
      <c r="X9083">
        <v>15</v>
      </c>
      <c r="Y9083">
        <v>1</v>
      </c>
    </row>
    <row r="9084" spans="1:25">
      <c r="A9084" t="s">
        <v>35750</v>
      </c>
      <c r="B9084">
        <v>61</v>
      </c>
      <c r="C9084" t="s">
        <v>39232</v>
      </c>
      <c r="D9084" t="s">
        <v>282</v>
      </c>
      <c r="E9084" t="s">
        <v>39249</v>
      </c>
      <c r="F9084" t="s">
        <v>424</v>
      </c>
      <c r="G9084" t="s">
        <v>39009</v>
      </c>
      <c r="H9084" s="80">
        <v>43692</v>
      </c>
      <c r="I9084">
        <f t="shared" si="846"/>
        <v>2019</v>
      </c>
      <c r="J9084">
        <f t="shared" si="847"/>
        <v>8</v>
      </c>
      <c r="K9084">
        <f t="shared" si="848"/>
        <v>15</v>
      </c>
      <c r="L9084">
        <f t="shared" si="849"/>
        <v>3</v>
      </c>
      <c r="M9084">
        <f t="shared" si="850"/>
        <v>3</v>
      </c>
      <c r="N9084">
        <f t="shared" si="851"/>
        <v>5</v>
      </c>
      <c r="O9084" t="s">
        <v>35751</v>
      </c>
      <c r="P9084" t="s">
        <v>11433</v>
      </c>
      <c r="Q9084" t="s">
        <v>343</v>
      </c>
      <c r="R9084">
        <v>13647.982969999999</v>
      </c>
      <c r="S9084">
        <v>153</v>
      </c>
      <c r="T9084" t="s">
        <v>317</v>
      </c>
      <c r="U9084" s="80">
        <v>43709</v>
      </c>
      <c r="V9084" t="s">
        <v>414</v>
      </c>
      <c r="W9084" t="s">
        <v>293</v>
      </c>
      <c r="X9084">
        <v>18</v>
      </c>
      <c r="Y9084">
        <v>1</v>
      </c>
    </row>
    <row r="9085" spans="1:25">
      <c r="A9085" t="s">
        <v>35753</v>
      </c>
      <c r="B9085">
        <v>58</v>
      </c>
      <c r="C9085" t="s">
        <v>39233</v>
      </c>
      <c r="D9085" t="s">
        <v>297</v>
      </c>
      <c r="E9085" t="s">
        <v>39244</v>
      </c>
      <c r="F9085" t="s">
        <v>728</v>
      </c>
      <c r="G9085" t="s">
        <v>39009</v>
      </c>
      <c r="H9085" s="80">
        <v>45057</v>
      </c>
      <c r="I9085">
        <f t="shared" si="846"/>
        <v>2023</v>
      </c>
      <c r="J9085">
        <f t="shared" si="847"/>
        <v>5</v>
      </c>
      <c r="K9085">
        <f t="shared" si="848"/>
        <v>11</v>
      </c>
      <c r="L9085">
        <f t="shared" si="849"/>
        <v>2</v>
      </c>
      <c r="M9085">
        <f t="shared" si="850"/>
        <v>2</v>
      </c>
      <c r="N9085">
        <f t="shared" si="851"/>
        <v>5</v>
      </c>
      <c r="O9085" t="s">
        <v>35754</v>
      </c>
      <c r="P9085" t="s">
        <v>35755</v>
      </c>
      <c r="Q9085" t="s">
        <v>352</v>
      </c>
      <c r="R9085">
        <v>19615.587200000002</v>
      </c>
      <c r="S9085">
        <v>426</v>
      </c>
      <c r="T9085" t="s">
        <v>325</v>
      </c>
      <c r="U9085" s="80">
        <v>45083</v>
      </c>
      <c r="V9085" t="s">
        <v>337</v>
      </c>
      <c r="W9085" t="s">
        <v>328</v>
      </c>
      <c r="X9085">
        <v>27</v>
      </c>
      <c r="Y9085">
        <v>1</v>
      </c>
    </row>
    <row r="9086" spans="1:25">
      <c r="A9086" t="s">
        <v>35757</v>
      </c>
      <c r="B9086">
        <v>75</v>
      </c>
      <c r="C9086" t="s">
        <v>39232</v>
      </c>
      <c r="D9086" t="s">
        <v>282</v>
      </c>
      <c r="E9086" t="s">
        <v>39249</v>
      </c>
      <c r="F9086" t="s">
        <v>311</v>
      </c>
      <c r="G9086" t="s">
        <v>312</v>
      </c>
      <c r="H9086" s="80">
        <v>44097</v>
      </c>
      <c r="I9086">
        <f t="shared" si="846"/>
        <v>2020</v>
      </c>
      <c r="J9086">
        <f t="shared" si="847"/>
        <v>9</v>
      </c>
      <c r="K9086">
        <f t="shared" si="848"/>
        <v>23</v>
      </c>
      <c r="L9086">
        <f t="shared" si="849"/>
        <v>3</v>
      </c>
      <c r="M9086">
        <f t="shared" si="850"/>
        <v>4</v>
      </c>
      <c r="N9086">
        <f t="shared" si="851"/>
        <v>4</v>
      </c>
      <c r="O9086" t="s">
        <v>35758</v>
      </c>
      <c r="P9086" t="s">
        <v>35759</v>
      </c>
      <c r="Q9086" t="s">
        <v>352</v>
      </c>
      <c r="R9086">
        <v>15592.4403</v>
      </c>
      <c r="S9086">
        <v>385</v>
      </c>
      <c r="T9086" t="s">
        <v>317</v>
      </c>
      <c r="U9086" s="80">
        <v>44104</v>
      </c>
      <c r="V9086" t="s">
        <v>337</v>
      </c>
      <c r="W9086" t="s">
        <v>308</v>
      </c>
      <c r="X9086">
        <v>8</v>
      </c>
      <c r="Y9086">
        <v>0</v>
      </c>
    </row>
    <row r="9087" spans="1:25">
      <c r="A9087" t="s">
        <v>35761</v>
      </c>
      <c r="B9087">
        <v>30</v>
      </c>
      <c r="C9087" t="s">
        <v>39226</v>
      </c>
      <c r="D9087" t="s">
        <v>297</v>
      </c>
      <c r="E9087" t="s">
        <v>39247</v>
      </c>
      <c r="F9087" t="s">
        <v>311</v>
      </c>
      <c r="G9087" t="s">
        <v>299</v>
      </c>
      <c r="H9087" s="80">
        <v>43618</v>
      </c>
      <c r="I9087">
        <f t="shared" si="846"/>
        <v>2019</v>
      </c>
      <c r="J9087">
        <f t="shared" si="847"/>
        <v>6</v>
      </c>
      <c r="K9087">
        <f t="shared" si="848"/>
        <v>2</v>
      </c>
      <c r="L9087">
        <f t="shared" si="849"/>
        <v>2</v>
      </c>
      <c r="M9087">
        <f t="shared" si="850"/>
        <v>1</v>
      </c>
      <c r="N9087">
        <f t="shared" si="851"/>
        <v>1</v>
      </c>
      <c r="O9087" t="s">
        <v>9273</v>
      </c>
      <c r="P9087" t="s">
        <v>35762</v>
      </c>
      <c r="Q9087" t="s">
        <v>303</v>
      </c>
      <c r="R9087">
        <v>24397.439770000001</v>
      </c>
      <c r="S9087">
        <v>241</v>
      </c>
      <c r="T9087" t="s">
        <v>290</v>
      </c>
      <c r="U9087" s="80">
        <v>43630</v>
      </c>
      <c r="V9087" t="s">
        <v>292</v>
      </c>
      <c r="W9087" t="s">
        <v>328</v>
      </c>
      <c r="X9087">
        <v>13</v>
      </c>
      <c r="Y9087">
        <v>0</v>
      </c>
    </row>
    <row r="9088" spans="1:25">
      <c r="A9088" t="s">
        <v>35764</v>
      </c>
      <c r="B9088">
        <v>77</v>
      </c>
      <c r="C9088" t="s">
        <v>39232</v>
      </c>
      <c r="D9088" t="s">
        <v>297</v>
      </c>
      <c r="E9088" t="s">
        <v>39245</v>
      </c>
      <c r="F9088" t="s">
        <v>478</v>
      </c>
      <c r="G9088" t="s">
        <v>312</v>
      </c>
      <c r="H9088" s="80">
        <v>43834</v>
      </c>
      <c r="I9088">
        <f t="shared" si="846"/>
        <v>2020</v>
      </c>
      <c r="J9088">
        <f t="shared" si="847"/>
        <v>1</v>
      </c>
      <c r="K9088">
        <f t="shared" si="848"/>
        <v>4</v>
      </c>
      <c r="L9088">
        <f t="shared" si="849"/>
        <v>1</v>
      </c>
      <c r="M9088">
        <f t="shared" si="850"/>
        <v>1</v>
      </c>
      <c r="N9088">
        <f t="shared" si="851"/>
        <v>7</v>
      </c>
      <c r="O9088" t="s">
        <v>35765</v>
      </c>
      <c r="P9088" t="s">
        <v>11433</v>
      </c>
      <c r="Q9088" t="s">
        <v>288</v>
      </c>
      <c r="R9088">
        <v>7960.6177040000002</v>
      </c>
      <c r="S9088">
        <v>230</v>
      </c>
      <c r="T9088" t="s">
        <v>290</v>
      </c>
      <c r="U9088" s="80">
        <v>43838</v>
      </c>
      <c r="V9088" t="s">
        <v>327</v>
      </c>
      <c r="W9088" t="s">
        <v>308</v>
      </c>
      <c r="X9088">
        <v>5</v>
      </c>
      <c r="Y9088">
        <v>0</v>
      </c>
    </row>
    <row r="9089" spans="1:25">
      <c r="A9089" t="s">
        <v>35767</v>
      </c>
      <c r="B9089">
        <v>25</v>
      </c>
      <c r="C9089" t="s">
        <v>39226</v>
      </c>
      <c r="D9089" t="s">
        <v>297</v>
      </c>
      <c r="E9089" t="s">
        <v>39247</v>
      </c>
      <c r="F9089" t="s">
        <v>424</v>
      </c>
      <c r="G9089" t="s">
        <v>380</v>
      </c>
      <c r="H9089" s="80">
        <v>44424</v>
      </c>
      <c r="I9089">
        <f t="shared" si="846"/>
        <v>2021</v>
      </c>
      <c r="J9089">
        <f t="shared" si="847"/>
        <v>8</v>
      </c>
      <c r="K9089">
        <f t="shared" si="848"/>
        <v>16</v>
      </c>
      <c r="L9089">
        <f t="shared" si="849"/>
        <v>3</v>
      </c>
      <c r="M9089">
        <f t="shared" si="850"/>
        <v>3</v>
      </c>
      <c r="N9089">
        <f t="shared" si="851"/>
        <v>2</v>
      </c>
      <c r="O9089" t="s">
        <v>24537</v>
      </c>
      <c r="P9089" t="s">
        <v>35768</v>
      </c>
      <c r="Q9089" t="s">
        <v>343</v>
      </c>
      <c r="R9089">
        <v>52666.660430000004</v>
      </c>
      <c r="S9089">
        <v>122</v>
      </c>
      <c r="T9089" t="s">
        <v>290</v>
      </c>
      <c r="U9089" s="80">
        <v>44442</v>
      </c>
      <c r="V9089" t="s">
        <v>414</v>
      </c>
      <c r="W9089" t="s">
        <v>328</v>
      </c>
      <c r="X9089">
        <v>19</v>
      </c>
      <c r="Y9089">
        <v>1</v>
      </c>
    </row>
    <row r="9090" spans="1:25">
      <c r="A9090" t="s">
        <v>6718</v>
      </c>
      <c r="B9090">
        <v>23</v>
      </c>
      <c r="C9090" t="s">
        <v>39226</v>
      </c>
      <c r="D9090" t="s">
        <v>282</v>
      </c>
      <c r="E9090" t="s">
        <v>39248</v>
      </c>
      <c r="F9090" t="s">
        <v>365</v>
      </c>
      <c r="G9090" t="s">
        <v>39009</v>
      </c>
      <c r="H9090" s="80">
        <v>43817</v>
      </c>
      <c r="I9090">
        <f t="shared" si="846"/>
        <v>2019</v>
      </c>
      <c r="J9090">
        <f t="shared" si="847"/>
        <v>12</v>
      </c>
      <c r="K9090">
        <f t="shared" si="848"/>
        <v>18</v>
      </c>
      <c r="L9090">
        <f t="shared" si="849"/>
        <v>4</v>
      </c>
      <c r="M9090">
        <f t="shared" si="850"/>
        <v>3</v>
      </c>
      <c r="N9090">
        <f t="shared" si="851"/>
        <v>4</v>
      </c>
      <c r="O9090" t="s">
        <v>35770</v>
      </c>
      <c r="P9090" t="s">
        <v>35771</v>
      </c>
      <c r="Q9090" t="s">
        <v>343</v>
      </c>
      <c r="R9090">
        <v>27223.660739999999</v>
      </c>
      <c r="S9090">
        <v>333</v>
      </c>
      <c r="T9090" t="s">
        <v>317</v>
      </c>
      <c r="U9090" s="80">
        <v>43845</v>
      </c>
      <c r="V9090" t="s">
        <v>307</v>
      </c>
      <c r="W9090" t="s">
        <v>293</v>
      </c>
      <c r="X9090">
        <v>29</v>
      </c>
      <c r="Y9090">
        <v>1</v>
      </c>
    </row>
    <row r="9091" spans="1:25">
      <c r="A9091" t="s">
        <v>3172</v>
      </c>
      <c r="B9091">
        <v>76</v>
      </c>
      <c r="C9091" t="s">
        <v>39232</v>
      </c>
      <c r="D9091" t="s">
        <v>282</v>
      </c>
      <c r="E9091" t="s">
        <v>39249</v>
      </c>
      <c r="F9091" t="s">
        <v>283</v>
      </c>
      <c r="G9091" t="s">
        <v>312</v>
      </c>
      <c r="H9091" s="80">
        <v>44206</v>
      </c>
      <c r="I9091">
        <f t="shared" ref="I9091:I9154" si="852">YEAR(H9091)</f>
        <v>2021</v>
      </c>
      <c r="J9091">
        <f t="shared" ref="J9091:J9154" si="853">MONTH(H9091)</f>
        <v>1</v>
      </c>
      <c r="K9091">
        <f t="shared" ref="K9091:K9154" si="854">DAY(H9091)</f>
        <v>10</v>
      </c>
      <c r="L9091">
        <f t="shared" ref="L9091:L9154" si="855">ROUNDUP(J9091/3,0)</f>
        <v>1</v>
      </c>
      <c r="M9091">
        <f t="shared" ref="M9091:M9154" si="856">ROUNDUP(K9091/7,0)</f>
        <v>2</v>
      </c>
      <c r="N9091">
        <f t="shared" ref="N9091:N9154" si="857">WEEKDAY(H9091)</f>
        <v>1</v>
      </c>
      <c r="O9091" t="s">
        <v>35773</v>
      </c>
      <c r="P9091" t="s">
        <v>35774</v>
      </c>
      <c r="Q9091" t="s">
        <v>343</v>
      </c>
      <c r="R9091">
        <v>4401.1185830000004</v>
      </c>
      <c r="S9091">
        <v>260</v>
      </c>
      <c r="T9091" t="s">
        <v>290</v>
      </c>
      <c r="U9091" s="80">
        <v>44225</v>
      </c>
      <c r="V9091" t="s">
        <v>414</v>
      </c>
      <c r="W9091" t="s">
        <v>308</v>
      </c>
      <c r="X9091">
        <v>20</v>
      </c>
      <c r="Y9091">
        <v>0</v>
      </c>
    </row>
    <row r="9092" spans="1:25">
      <c r="A9092" t="s">
        <v>5385</v>
      </c>
      <c r="B9092">
        <v>20</v>
      </c>
      <c r="C9092" t="s">
        <v>39226</v>
      </c>
      <c r="D9092" t="s">
        <v>282</v>
      </c>
      <c r="E9092" t="s">
        <v>39248</v>
      </c>
      <c r="F9092" t="s">
        <v>365</v>
      </c>
      <c r="G9092" t="s">
        <v>39008</v>
      </c>
      <c r="H9092" s="80">
        <v>44962</v>
      </c>
      <c r="I9092">
        <f t="shared" si="852"/>
        <v>2023</v>
      </c>
      <c r="J9092">
        <f t="shared" si="853"/>
        <v>2</v>
      </c>
      <c r="K9092">
        <f t="shared" si="854"/>
        <v>5</v>
      </c>
      <c r="L9092">
        <f t="shared" si="855"/>
        <v>1</v>
      </c>
      <c r="M9092">
        <f t="shared" si="856"/>
        <v>1</v>
      </c>
      <c r="N9092">
        <f t="shared" si="857"/>
        <v>1</v>
      </c>
      <c r="O9092" t="s">
        <v>35776</v>
      </c>
      <c r="P9092" t="s">
        <v>35777</v>
      </c>
      <c r="Q9092" t="s">
        <v>303</v>
      </c>
      <c r="R9092">
        <v>5378.7014289999997</v>
      </c>
      <c r="S9092">
        <v>368</v>
      </c>
      <c r="T9092" t="s">
        <v>290</v>
      </c>
      <c r="U9092" s="80">
        <v>44968</v>
      </c>
      <c r="V9092" t="s">
        <v>414</v>
      </c>
      <c r="W9092" t="s">
        <v>308</v>
      </c>
      <c r="X9092">
        <v>7</v>
      </c>
      <c r="Y9092">
        <v>0</v>
      </c>
    </row>
    <row r="9093" spans="1:25">
      <c r="A9093" t="s">
        <v>35779</v>
      </c>
      <c r="B9093">
        <v>39</v>
      </c>
      <c r="C9093" t="s">
        <v>39233</v>
      </c>
      <c r="D9093" t="s">
        <v>297</v>
      </c>
      <c r="E9093" t="s">
        <v>39244</v>
      </c>
      <c r="F9093" t="s">
        <v>283</v>
      </c>
      <c r="G9093" t="s">
        <v>380</v>
      </c>
      <c r="H9093" s="80">
        <v>44552</v>
      </c>
      <c r="I9093">
        <f t="shared" si="852"/>
        <v>2021</v>
      </c>
      <c r="J9093">
        <f t="shared" si="853"/>
        <v>12</v>
      </c>
      <c r="K9093">
        <f t="shared" si="854"/>
        <v>22</v>
      </c>
      <c r="L9093">
        <f t="shared" si="855"/>
        <v>4</v>
      </c>
      <c r="M9093">
        <f t="shared" si="856"/>
        <v>4</v>
      </c>
      <c r="N9093">
        <f t="shared" si="857"/>
        <v>4</v>
      </c>
      <c r="O9093" t="s">
        <v>35780</v>
      </c>
      <c r="P9093" t="s">
        <v>35781</v>
      </c>
      <c r="Q9093" t="s">
        <v>343</v>
      </c>
      <c r="R9093">
        <v>52086.193899999998</v>
      </c>
      <c r="S9093">
        <v>459</v>
      </c>
      <c r="T9093" t="s">
        <v>290</v>
      </c>
      <c r="U9093" s="80">
        <v>44572</v>
      </c>
      <c r="V9093" t="s">
        <v>414</v>
      </c>
      <c r="W9093" t="s">
        <v>293</v>
      </c>
      <c r="X9093">
        <v>21</v>
      </c>
      <c r="Y9093">
        <v>1</v>
      </c>
    </row>
    <row r="9094" spans="1:25">
      <c r="A9094" t="s">
        <v>35783</v>
      </c>
      <c r="B9094">
        <v>27</v>
      </c>
      <c r="C9094" t="s">
        <v>39226</v>
      </c>
      <c r="D9094" t="s">
        <v>282</v>
      </c>
      <c r="E9094" t="s">
        <v>39248</v>
      </c>
      <c r="F9094" t="s">
        <v>283</v>
      </c>
      <c r="G9094" t="s">
        <v>299</v>
      </c>
      <c r="H9094" s="80">
        <v>44568</v>
      </c>
      <c r="I9094">
        <f t="shared" si="852"/>
        <v>2022</v>
      </c>
      <c r="J9094">
        <f t="shared" si="853"/>
        <v>1</v>
      </c>
      <c r="K9094">
        <f t="shared" si="854"/>
        <v>7</v>
      </c>
      <c r="L9094">
        <f t="shared" si="855"/>
        <v>1</v>
      </c>
      <c r="M9094">
        <f t="shared" si="856"/>
        <v>1</v>
      </c>
      <c r="N9094">
        <f t="shared" si="857"/>
        <v>6</v>
      </c>
      <c r="O9094" t="s">
        <v>35784</v>
      </c>
      <c r="P9094" t="s">
        <v>19800</v>
      </c>
      <c r="Q9094" t="s">
        <v>343</v>
      </c>
      <c r="R9094">
        <v>12703.320100000001</v>
      </c>
      <c r="S9094">
        <v>295</v>
      </c>
      <c r="T9094" t="s">
        <v>290</v>
      </c>
      <c r="U9094" s="80">
        <v>44572</v>
      </c>
      <c r="V9094" t="s">
        <v>414</v>
      </c>
      <c r="W9094" t="s">
        <v>308</v>
      </c>
      <c r="X9094">
        <v>5</v>
      </c>
      <c r="Y9094">
        <v>0</v>
      </c>
    </row>
    <row r="9095" spans="1:25">
      <c r="A9095" t="s">
        <v>35786</v>
      </c>
      <c r="B9095">
        <v>23</v>
      </c>
      <c r="C9095" t="s">
        <v>39226</v>
      </c>
      <c r="D9095" t="s">
        <v>282</v>
      </c>
      <c r="E9095" t="s">
        <v>39248</v>
      </c>
      <c r="F9095" t="s">
        <v>478</v>
      </c>
      <c r="G9095" t="s">
        <v>299</v>
      </c>
      <c r="H9095" s="80">
        <v>44113</v>
      </c>
      <c r="I9095">
        <f t="shared" si="852"/>
        <v>2020</v>
      </c>
      <c r="J9095">
        <f t="shared" si="853"/>
        <v>10</v>
      </c>
      <c r="K9095">
        <f t="shared" si="854"/>
        <v>9</v>
      </c>
      <c r="L9095">
        <f t="shared" si="855"/>
        <v>4</v>
      </c>
      <c r="M9095">
        <f t="shared" si="856"/>
        <v>2</v>
      </c>
      <c r="N9095">
        <f t="shared" si="857"/>
        <v>6</v>
      </c>
      <c r="O9095" t="s">
        <v>35787</v>
      </c>
      <c r="P9095" t="s">
        <v>35788</v>
      </c>
      <c r="Q9095" t="s">
        <v>352</v>
      </c>
      <c r="R9095">
        <v>34837.404860000002</v>
      </c>
      <c r="S9095">
        <v>166</v>
      </c>
      <c r="T9095" t="s">
        <v>317</v>
      </c>
      <c r="U9095" s="80">
        <v>44117</v>
      </c>
      <c r="V9095" t="s">
        <v>327</v>
      </c>
      <c r="W9095" t="s">
        <v>293</v>
      </c>
      <c r="X9095">
        <v>5</v>
      </c>
      <c r="Y9095">
        <v>0</v>
      </c>
    </row>
    <row r="9096" spans="1:25">
      <c r="A9096" t="s">
        <v>21682</v>
      </c>
      <c r="B9096">
        <v>48</v>
      </c>
      <c r="C9096" t="s">
        <v>39233</v>
      </c>
      <c r="D9096" t="s">
        <v>282</v>
      </c>
      <c r="E9096" t="s">
        <v>39246</v>
      </c>
      <c r="F9096" t="s">
        <v>365</v>
      </c>
      <c r="G9096" t="s">
        <v>380</v>
      </c>
      <c r="H9096" s="80">
        <v>44143</v>
      </c>
      <c r="I9096">
        <f t="shared" si="852"/>
        <v>2020</v>
      </c>
      <c r="J9096">
        <f t="shared" si="853"/>
        <v>11</v>
      </c>
      <c r="K9096">
        <f t="shared" si="854"/>
        <v>8</v>
      </c>
      <c r="L9096">
        <f t="shared" si="855"/>
        <v>4</v>
      </c>
      <c r="M9096">
        <f t="shared" si="856"/>
        <v>2</v>
      </c>
      <c r="N9096">
        <f t="shared" si="857"/>
        <v>1</v>
      </c>
      <c r="O9096" t="s">
        <v>35790</v>
      </c>
      <c r="P9096" t="s">
        <v>27141</v>
      </c>
      <c r="Q9096" t="s">
        <v>352</v>
      </c>
      <c r="R9096">
        <v>75394.985480000003</v>
      </c>
      <c r="S9096">
        <v>137</v>
      </c>
      <c r="T9096" t="s">
        <v>317</v>
      </c>
      <c r="U9096" s="80">
        <v>44144</v>
      </c>
      <c r="V9096" t="s">
        <v>307</v>
      </c>
      <c r="W9096" t="s">
        <v>328</v>
      </c>
      <c r="X9096">
        <v>2</v>
      </c>
      <c r="Y9096">
        <v>1</v>
      </c>
    </row>
    <row r="9097" spans="1:25">
      <c r="A9097" t="s">
        <v>35792</v>
      </c>
      <c r="B9097">
        <v>29</v>
      </c>
      <c r="C9097" t="s">
        <v>39226</v>
      </c>
      <c r="D9097" t="s">
        <v>282</v>
      </c>
      <c r="E9097" t="s">
        <v>39248</v>
      </c>
      <c r="F9097" t="s">
        <v>311</v>
      </c>
      <c r="G9097" t="s">
        <v>380</v>
      </c>
      <c r="H9097" s="80">
        <v>43818</v>
      </c>
      <c r="I9097">
        <f t="shared" si="852"/>
        <v>2019</v>
      </c>
      <c r="J9097">
        <f t="shared" si="853"/>
        <v>12</v>
      </c>
      <c r="K9097">
        <f t="shared" si="854"/>
        <v>19</v>
      </c>
      <c r="L9097">
        <f t="shared" si="855"/>
        <v>4</v>
      </c>
      <c r="M9097">
        <f t="shared" si="856"/>
        <v>3</v>
      </c>
      <c r="N9097">
        <f t="shared" si="857"/>
        <v>5</v>
      </c>
      <c r="O9097" t="s">
        <v>7305</v>
      </c>
      <c r="P9097" t="s">
        <v>35793</v>
      </c>
      <c r="Q9097" t="s">
        <v>352</v>
      </c>
      <c r="R9097">
        <v>18486.510780000001</v>
      </c>
      <c r="S9097">
        <v>412</v>
      </c>
      <c r="T9097" t="s">
        <v>290</v>
      </c>
      <c r="U9097" s="80">
        <v>43823</v>
      </c>
      <c r="V9097" t="s">
        <v>414</v>
      </c>
      <c r="W9097" t="s">
        <v>308</v>
      </c>
      <c r="X9097">
        <v>6</v>
      </c>
      <c r="Y9097">
        <v>1</v>
      </c>
    </row>
    <row r="9098" spans="1:25">
      <c r="A9098" t="s">
        <v>35795</v>
      </c>
      <c r="B9098">
        <v>65</v>
      </c>
      <c r="C9098" t="s">
        <v>39232</v>
      </c>
      <c r="D9098" t="s">
        <v>282</v>
      </c>
      <c r="E9098" t="s">
        <v>39249</v>
      </c>
      <c r="F9098" t="s">
        <v>311</v>
      </c>
      <c r="G9098" t="s">
        <v>312</v>
      </c>
      <c r="H9098" s="80">
        <v>44632</v>
      </c>
      <c r="I9098">
        <f t="shared" si="852"/>
        <v>2022</v>
      </c>
      <c r="J9098">
        <f t="shared" si="853"/>
        <v>3</v>
      </c>
      <c r="K9098">
        <f t="shared" si="854"/>
        <v>12</v>
      </c>
      <c r="L9098">
        <f t="shared" si="855"/>
        <v>1</v>
      </c>
      <c r="M9098">
        <f t="shared" si="856"/>
        <v>2</v>
      </c>
      <c r="N9098">
        <f t="shared" si="857"/>
        <v>7</v>
      </c>
      <c r="O9098" t="s">
        <v>35796</v>
      </c>
      <c r="P9098" t="s">
        <v>35797</v>
      </c>
      <c r="Q9098" t="s">
        <v>288</v>
      </c>
      <c r="R9098">
        <v>3047.639854</v>
      </c>
      <c r="S9098">
        <v>129</v>
      </c>
      <c r="T9098" t="s">
        <v>325</v>
      </c>
      <c r="U9098" s="80">
        <v>44640</v>
      </c>
      <c r="V9098" t="s">
        <v>414</v>
      </c>
      <c r="W9098" t="s">
        <v>328</v>
      </c>
      <c r="X9098">
        <v>9</v>
      </c>
      <c r="Y9098">
        <v>0</v>
      </c>
    </row>
    <row r="9099" spans="1:25">
      <c r="A9099" t="s">
        <v>35799</v>
      </c>
      <c r="B9099">
        <v>40</v>
      </c>
      <c r="C9099" t="s">
        <v>39233</v>
      </c>
      <c r="D9099" t="s">
        <v>282</v>
      </c>
      <c r="E9099" t="s">
        <v>39246</v>
      </c>
      <c r="F9099" t="s">
        <v>365</v>
      </c>
      <c r="G9099" t="s">
        <v>312</v>
      </c>
      <c r="H9099" s="80">
        <v>44509</v>
      </c>
      <c r="I9099">
        <f t="shared" si="852"/>
        <v>2021</v>
      </c>
      <c r="J9099">
        <f t="shared" si="853"/>
        <v>11</v>
      </c>
      <c r="K9099">
        <f t="shared" si="854"/>
        <v>9</v>
      </c>
      <c r="L9099">
        <f t="shared" si="855"/>
        <v>4</v>
      </c>
      <c r="M9099">
        <f t="shared" si="856"/>
        <v>2</v>
      </c>
      <c r="N9099">
        <f t="shared" si="857"/>
        <v>3</v>
      </c>
      <c r="O9099" t="s">
        <v>35800</v>
      </c>
      <c r="P9099" t="s">
        <v>18003</v>
      </c>
      <c r="Q9099" t="s">
        <v>360</v>
      </c>
      <c r="R9099">
        <v>546.70147120000001</v>
      </c>
      <c r="S9099">
        <v>145</v>
      </c>
      <c r="T9099" t="s">
        <v>290</v>
      </c>
      <c r="U9099" s="80">
        <v>44513</v>
      </c>
      <c r="V9099" t="s">
        <v>292</v>
      </c>
      <c r="W9099" t="s">
        <v>328</v>
      </c>
      <c r="X9099">
        <v>5</v>
      </c>
      <c r="Y9099">
        <v>0</v>
      </c>
    </row>
    <row r="9100" spans="1:25">
      <c r="A9100" t="s">
        <v>35802</v>
      </c>
      <c r="B9100">
        <v>80</v>
      </c>
      <c r="C9100" t="s">
        <v>39232</v>
      </c>
      <c r="D9100" t="s">
        <v>297</v>
      </c>
      <c r="E9100" t="s">
        <v>39245</v>
      </c>
      <c r="F9100" t="s">
        <v>283</v>
      </c>
      <c r="G9100" t="s">
        <v>39008</v>
      </c>
      <c r="H9100" s="80">
        <v>43834</v>
      </c>
      <c r="I9100">
        <f t="shared" si="852"/>
        <v>2020</v>
      </c>
      <c r="J9100">
        <f t="shared" si="853"/>
        <v>1</v>
      </c>
      <c r="K9100">
        <f t="shared" si="854"/>
        <v>4</v>
      </c>
      <c r="L9100">
        <f t="shared" si="855"/>
        <v>1</v>
      </c>
      <c r="M9100">
        <f t="shared" si="856"/>
        <v>1</v>
      </c>
      <c r="N9100">
        <f t="shared" si="857"/>
        <v>7</v>
      </c>
      <c r="O9100" t="s">
        <v>35803</v>
      </c>
      <c r="P9100" t="s">
        <v>35804</v>
      </c>
      <c r="Q9100" t="s">
        <v>352</v>
      </c>
      <c r="R9100">
        <v>26007.002700000001</v>
      </c>
      <c r="S9100">
        <v>151</v>
      </c>
      <c r="T9100" t="s">
        <v>290</v>
      </c>
      <c r="U9100" s="80">
        <v>43837</v>
      </c>
      <c r="V9100" t="s">
        <v>307</v>
      </c>
      <c r="W9100" t="s">
        <v>293</v>
      </c>
      <c r="X9100">
        <v>4</v>
      </c>
      <c r="Y9100">
        <v>0</v>
      </c>
    </row>
    <row r="9101" spans="1:25">
      <c r="A9101" t="s">
        <v>35806</v>
      </c>
      <c r="B9101">
        <v>70</v>
      </c>
      <c r="C9101" t="s">
        <v>39232</v>
      </c>
      <c r="D9101" t="s">
        <v>297</v>
      </c>
      <c r="E9101" t="s">
        <v>39245</v>
      </c>
      <c r="F9101" t="s">
        <v>478</v>
      </c>
      <c r="G9101" t="s">
        <v>39009</v>
      </c>
      <c r="H9101" s="80">
        <v>44803</v>
      </c>
      <c r="I9101">
        <f t="shared" si="852"/>
        <v>2022</v>
      </c>
      <c r="J9101">
        <f t="shared" si="853"/>
        <v>8</v>
      </c>
      <c r="K9101">
        <f t="shared" si="854"/>
        <v>30</v>
      </c>
      <c r="L9101">
        <f t="shared" si="855"/>
        <v>3</v>
      </c>
      <c r="M9101">
        <f t="shared" si="856"/>
        <v>5</v>
      </c>
      <c r="N9101">
        <f t="shared" si="857"/>
        <v>3</v>
      </c>
      <c r="O9101" t="s">
        <v>12328</v>
      </c>
      <c r="P9101" t="s">
        <v>35807</v>
      </c>
      <c r="Q9101" t="s">
        <v>303</v>
      </c>
      <c r="R9101">
        <v>4809.4327830000002</v>
      </c>
      <c r="S9101">
        <v>145</v>
      </c>
      <c r="T9101" t="s">
        <v>290</v>
      </c>
      <c r="U9101" s="80">
        <v>44826</v>
      </c>
      <c r="V9101" t="s">
        <v>327</v>
      </c>
      <c r="W9101" t="s">
        <v>293</v>
      </c>
      <c r="X9101">
        <v>24</v>
      </c>
      <c r="Y9101">
        <v>1</v>
      </c>
    </row>
    <row r="9102" spans="1:25">
      <c r="A9102" t="s">
        <v>35809</v>
      </c>
      <c r="B9102">
        <v>73</v>
      </c>
      <c r="C9102" t="s">
        <v>39232</v>
      </c>
      <c r="D9102" t="s">
        <v>282</v>
      </c>
      <c r="E9102" t="s">
        <v>39249</v>
      </c>
      <c r="F9102" t="s">
        <v>311</v>
      </c>
      <c r="G9102" t="s">
        <v>312</v>
      </c>
      <c r="H9102" s="80">
        <v>43486</v>
      </c>
      <c r="I9102">
        <f t="shared" si="852"/>
        <v>2019</v>
      </c>
      <c r="J9102">
        <f t="shared" si="853"/>
        <v>1</v>
      </c>
      <c r="K9102">
        <f t="shared" si="854"/>
        <v>21</v>
      </c>
      <c r="L9102">
        <f t="shared" si="855"/>
        <v>1</v>
      </c>
      <c r="M9102">
        <f t="shared" si="856"/>
        <v>3</v>
      </c>
      <c r="N9102">
        <f t="shared" si="857"/>
        <v>2</v>
      </c>
      <c r="O9102" t="s">
        <v>35810</v>
      </c>
      <c r="P9102" t="s">
        <v>2651</v>
      </c>
      <c r="Q9102" t="s">
        <v>288</v>
      </c>
      <c r="R9102">
        <v>19427.990440000001</v>
      </c>
      <c r="S9102">
        <v>478</v>
      </c>
      <c r="T9102" t="s">
        <v>290</v>
      </c>
      <c r="U9102" s="80">
        <v>43486</v>
      </c>
      <c r="V9102" t="s">
        <v>327</v>
      </c>
      <c r="W9102" t="s">
        <v>308</v>
      </c>
      <c r="X9102">
        <v>1</v>
      </c>
      <c r="Y9102">
        <v>0</v>
      </c>
    </row>
    <row r="9103" spans="1:25">
      <c r="A9103" t="s">
        <v>35812</v>
      </c>
      <c r="B9103">
        <v>80</v>
      </c>
      <c r="C9103" t="s">
        <v>39232</v>
      </c>
      <c r="D9103" t="s">
        <v>297</v>
      </c>
      <c r="E9103" t="s">
        <v>39245</v>
      </c>
      <c r="F9103" t="s">
        <v>365</v>
      </c>
      <c r="G9103" t="s">
        <v>380</v>
      </c>
      <c r="H9103" s="80">
        <v>44950</v>
      </c>
      <c r="I9103">
        <f t="shared" si="852"/>
        <v>2023</v>
      </c>
      <c r="J9103">
        <f t="shared" si="853"/>
        <v>1</v>
      </c>
      <c r="K9103">
        <f t="shared" si="854"/>
        <v>24</v>
      </c>
      <c r="L9103">
        <f t="shared" si="855"/>
        <v>1</v>
      </c>
      <c r="M9103">
        <f t="shared" si="856"/>
        <v>4</v>
      </c>
      <c r="N9103">
        <f t="shared" si="857"/>
        <v>3</v>
      </c>
      <c r="O9103" t="s">
        <v>35813</v>
      </c>
      <c r="P9103" t="s">
        <v>35814</v>
      </c>
      <c r="Q9103" t="s">
        <v>303</v>
      </c>
      <c r="R9103">
        <v>60739.632839999998</v>
      </c>
      <c r="S9103">
        <v>141</v>
      </c>
      <c r="T9103" t="s">
        <v>317</v>
      </c>
      <c r="U9103" s="80">
        <v>44968</v>
      </c>
      <c r="V9103" t="s">
        <v>327</v>
      </c>
      <c r="W9103" t="s">
        <v>293</v>
      </c>
      <c r="X9103">
        <v>19</v>
      </c>
      <c r="Y9103">
        <v>1</v>
      </c>
    </row>
    <row r="9104" spans="1:25">
      <c r="A9104" t="s">
        <v>35816</v>
      </c>
      <c r="B9104">
        <v>23</v>
      </c>
      <c r="C9104" t="s">
        <v>39226</v>
      </c>
      <c r="D9104" t="s">
        <v>297</v>
      </c>
      <c r="E9104" t="s">
        <v>39247</v>
      </c>
      <c r="F9104" t="s">
        <v>728</v>
      </c>
      <c r="G9104" t="s">
        <v>380</v>
      </c>
      <c r="H9104" s="80">
        <v>44471</v>
      </c>
      <c r="I9104">
        <f t="shared" si="852"/>
        <v>2021</v>
      </c>
      <c r="J9104">
        <f t="shared" si="853"/>
        <v>10</v>
      </c>
      <c r="K9104">
        <f t="shared" si="854"/>
        <v>2</v>
      </c>
      <c r="L9104">
        <f t="shared" si="855"/>
        <v>4</v>
      </c>
      <c r="M9104">
        <f t="shared" si="856"/>
        <v>1</v>
      </c>
      <c r="N9104">
        <f t="shared" si="857"/>
        <v>7</v>
      </c>
      <c r="O9104" t="s">
        <v>35817</v>
      </c>
      <c r="P9104" t="s">
        <v>35818</v>
      </c>
      <c r="Q9104" t="s">
        <v>352</v>
      </c>
      <c r="R9104">
        <v>62858.886469999998</v>
      </c>
      <c r="S9104">
        <v>347</v>
      </c>
      <c r="T9104" t="s">
        <v>290</v>
      </c>
      <c r="U9104" s="80">
        <v>44484</v>
      </c>
      <c r="V9104" t="s">
        <v>414</v>
      </c>
      <c r="W9104" t="s">
        <v>293</v>
      </c>
      <c r="X9104">
        <v>14</v>
      </c>
      <c r="Y9104">
        <v>1</v>
      </c>
    </row>
    <row r="9105" spans="1:25">
      <c r="A9105" t="s">
        <v>35820</v>
      </c>
      <c r="B9105">
        <v>79</v>
      </c>
      <c r="C9105" t="s">
        <v>39232</v>
      </c>
      <c r="D9105" t="s">
        <v>282</v>
      </c>
      <c r="E9105" t="s">
        <v>39249</v>
      </c>
      <c r="F9105" t="s">
        <v>339</v>
      </c>
      <c r="G9105" t="s">
        <v>39008</v>
      </c>
      <c r="H9105" s="80">
        <v>45000</v>
      </c>
      <c r="I9105">
        <f t="shared" si="852"/>
        <v>2023</v>
      </c>
      <c r="J9105">
        <f t="shared" si="853"/>
        <v>3</v>
      </c>
      <c r="K9105">
        <f t="shared" si="854"/>
        <v>15</v>
      </c>
      <c r="L9105">
        <f t="shared" si="855"/>
        <v>1</v>
      </c>
      <c r="M9105">
        <f t="shared" si="856"/>
        <v>3</v>
      </c>
      <c r="N9105">
        <f t="shared" si="857"/>
        <v>4</v>
      </c>
      <c r="O9105" t="s">
        <v>35821</v>
      </c>
      <c r="P9105" t="s">
        <v>35822</v>
      </c>
      <c r="Q9105" t="s">
        <v>343</v>
      </c>
      <c r="R9105">
        <v>23723.27061</v>
      </c>
      <c r="S9105">
        <v>158</v>
      </c>
      <c r="T9105" t="s">
        <v>290</v>
      </c>
      <c r="U9105" s="80">
        <v>45002</v>
      </c>
      <c r="V9105" t="s">
        <v>414</v>
      </c>
      <c r="W9105" t="s">
        <v>328</v>
      </c>
      <c r="X9105">
        <v>3</v>
      </c>
      <c r="Y9105">
        <v>0</v>
      </c>
    </row>
    <row r="9106" spans="1:25">
      <c r="A9106" t="s">
        <v>35824</v>
      </c>
      <c r="B9106">
        <v>32</v>
      </c>
      <c r="C9106" t="s">
        <v>39226</v>
      </c>
      <c r="D9106" t="s">
        <v>297</v>
      </c>
      <c r="E9106" t="s">
        <v>39247</v>
      </c>
      <c r="F9106" t="s">
        <v>339</v>
      </c>
      <c r="G9106" t="s">
        <v>299</v>
      </c>
      <c r="H9106" s="80">
        <v>43829</v>
      </c>
      <c r="I9106">
        <f t="shared" si="852"/>
        <v>2019</v>
      </c>
      <c r="J9106">
        <f t="shared" si="853"/>
        <v>12</v>
      </c>
      <c r="K9106">
        <f t="shared" si="854"/>
        <v>30</v>
      </c>
      <c r="L9106">
        <f t="shared" si="855"/>
        <v>4</v>
      </c>
      <c r="M9106">
        <f t="shared" si="856"/>
        <v>5</v>
      </c>
      <c r="N9106">
        <f t="shared" si="857"/>
        <v>2</v>
      </c>
      <c r="O9106" t="s">
        <v>35825</v>
      </c>
      <c r="P9106" t="s">
        <v>35826</v>
      </c>
      <c r="Q9106" t="s">
        <v>352</v>
      </c>
      <c r="R9106">
        <v>28170.256669999999</v>
      </c>
      <c r="S9106">
        <v>156</v>
      </c>
      <c r="T9106" t="s">
        <v>290</v>
      </c>
      <c r="U9106" s="80">
        <v>43849</v>
      </c>
      <c r="V9106" t="s">
        <v>414</v>
      </c>
      <c r="W9106" t="s">
        <v>328</v>
      </c>
      <c r="X9106">
        <v>21</v>
      </c>
      <c r="Y9106">
        <v>0</v>
      </c>
    </row>
    <row r="9107" spans="1:25">
      <c r="A9107" t="s">
        <v>35828</v>
      </c>
      <c r="B9107">
        <v>38</v>
      </c>
      <c r="C9107" t="s">
        <v>39233</v>
      </c>
      <c r="D9107" t="s">
        <v>297</v>
      </c>
      <c r="E9107" t="s">
        <v>39244</v>
      </c>
      <c r="F9107" t="s">
        <v>339</v>
      </c>
      <c r="G9107" t="s">
        <v>284</v>
      </c>
      <c r="H9107" s="80">
        <v>44611</v>
      </c>
      <c r="I9107">
        <f t="shared" si="852"/>
        <v>2022</v>
      </c>
      <c r="J9107">
        <f t="shared" si="853"/>
        <v>2</v>
      </c>
      <c r="K9107">
        <f t="shared" si="854"/>
        <v>19</v>
      </c>
      <c r="L9107">
        <f t="shared" si="855"/>
        <v>1</v>
      </c>
      <c r="M9107">
        <f t="shared" si="856"/>
        <v>3</v>
      </c>
      <c r="N9107">
        <f t="shared" si="857"/>
        <v>7</v>
      </c>
      <c r="O9107" t="s">
        <v>3496</v>
      </c>
      <c r="P9107" t="s">
        <v>35829</v>
      </c>
      <c r="Q9107" t="s">
        <v>288</v>
      </c>
      <c r="R9107">
        <v>4703.8509119999999</v>
      </c>
      <c r="S9107">
        <v>428</v>
      </c>
      <c r="T9107" t="s">
        <v>325</v>
      </c>
      <c r="U9107" s="80">
        <v>44612</v>
      </c>
      <c r="V9107" t="s">
        <v>307</v>
      </c>
      <c r="W9107" t="s">
        <v>308</v>
      </c>
      <c r="X9107">
        <v>2</v>
      </c>
      <c r="Y9107">
        <v>0</v>
      </c>
    </row>
    <row r="9108" spans="1:25">
      <c r="A9108" t="s">
        <v>35831</v>
      </c>
      <c r="B9108">
        <v>47</v>
      </c>
      <c r="C9108" t="s">
        <v>39233</v>
      </c>
      <c r="D9108" t="s">
        <v>282</v>
      </c>
      <c r="E9108" t="s">
        <v>39246</v>
      </c>
      <c r="F9108" t="s">
        <v>311</v>
      </c>
      <c r="G9108" t="s">
        <v>312</v>
      </c>
      <c r="H9108" s="80">
        <v>44924</v>
      </c>
      <c r="I9108">
        <f t="shared" si="852"/>
        <v>2022</v>
      </c>
      <c r="J9108">
        <f t="shared" si="853"/>
        <v>12</v>
      </c>
      <c r="K9108">
        <f t="shared" si="854"/>
        <v>29</v>
      </c>
      <c r="L9108">
        <f t="shared" si="855"/>
        <v>4</v>
      </c>
      <c r="M9108">
        <f t="shared" si="856"/>
        <v>5</v>
      </c>
      <c r="N9108">
        <f t="shared" si="857"/>
        <v>5</v>
      </c>
      <c r="O9108" t="s">
        <v>35832</v>
      </c>
      <c r="P9108" t="s">
        <v>35833</v>
      </c>
      <c r="Q9108" t="s">
        <v>360</v>
      </c>
      <c r="R9108">
        <v>11078.43922</v>
      </c>
      <c r="S9108">
        <v>266</v>
      </c>
      <c r="T9108" t="s">
        <v>290</v>
      </c>
      <c r="U9108" s="80">
        <v>44936</v>
      </c>
      <c r="V9108" t="s">
        <v>414</v>
      </c>
      <c r="W9108" t="s">
        <v>293</v>
      </c>
      <c r="X9108">
        <v>13</v>
      </c>
      <c r="Y9108">
        <v>0</v>
      </c>
    </row>
    <row r="9109" spans="1:25">
      <c r="A9109" t="s">
        <v>35835</v>
      </c>
      <c r="B9109">
        <v>33</v>
      </c>
      <c r="C9109" t="s">
        <v>39226</v>
      </c>
      <c r="D9109" t="s">
        <v>297</v>
      </c>
      <c r="E9109" t="s">
        <v>39247</v>
      </c>
      <c r="F9109" t="s">
        <v>311</v>
      </c>
      <c r="G9109" t="s">
        <v>312</v>
      </c>
      <c r="H9109" s="80">
        <v>44250</v>
      </c>
      <c r="I9109">
        <f t="shared" si="852"/>
        <v>2021</v>
      </c>
      <c r="J9109">
        <f t="shared" si="853"/>
        <v>2</v>
      </c>
      <c r="K9109">
        <f t="shared" si="854"/>
        <v>23</v>
      </c>
      <c r="L9109">
        <f t="shared" si="855"/>
        <v>1</v>
      </c>
      <c r="M9109">
        <f t="shared" si="856"/>
        <v>4</v>
      </c>
      <c r="N9109">
        <f t="shared" si="857"/>
        <v>3</v>
      </c>
      <c r="O9109" t="s">
        <v>35836</v>
      </c>
      <c r="P9109" t="s">
        <v>35837</v>
      </c>
      <c r="Q9109" t="s">
        <v>360</v>
      </c>
      <c r="R9109">
        <v>6595.9166830000004</v>
      </c>
      <c r="S9109">
        <v>273</v>
      </c>
      <c r="T9109" t="s">
        <v>290</v>
      </c>
      <c r="U9109" s="80">
        <v>44253</v>
      </c>
      <c r="V9109" t="s">
        <v>414</v>
      </c>
      <c r="W9109" t="s">
        <v>293</v>
      </c>
      <c r="X9109">
        <v>4</v>
      </c>
      <c r="Y9109">
        <v>0</v>
      </c>
    </row>
    <row r="9110" spans="1:25">
      <c r="A9110" t="s">
        <v>35839</v>
      </c>
      <c r="B9110">
        <v>34</v>
      </c>
      <c r="C9110" t="s">
        <v>39226</v>
      </c>
      <c r="D9110" t="s">
        <v>297</v>
      </c>
      <c r="E9110" t="s">
        <v>39247</v>
      </c>
      <c r="F9110" t="s">
        <v>424</v>
      </c>
      <c r="G9110" t="s">
        <v>380</v>
      </c>
      <c r="H9110" s="80">
        <v>44632</v>
      </c>
      <c r="I9110">
        <f t="shared" si="852"/>
        <v>2022</v>
      </c>
      <c r="J9110">
        <f t="shared" si="853"/>
        <v>3</v>
      </c>
      <c r="K9110">
        <f t="shared" si="854"/>
        <v>12</v>
      </c>
      <c r="L9110">
        <f t="shared" si="855"/>
        <v>1</v>
      </c>
      <c r="M9110">
        <f t="shared" si="856"/>
        <v>2</v>
      </c>
      <c r="N9110">
        <f t="shared" si="857"/>
        <v>7</v>
      </c>
      <c r="O9110" t="s">
        <v>35840</v>
      </c>
      <c r="P9110" t="s">
        <v>35841</v>
      </c>
      <c r="Q9110" t="s">
        <v>343</v>
      </c>
      <c r="R9110">
        <v>27669.693589999999</v>
      </c>
      <c r="S9110">
        <v>471</v>
      </c>
      <c r="T9110" t="s">
        <v>290</v>
      </c>
      <c r="U9110" s="80">
        <v>44649</v>
      </c>
      <c r="V9110" t="s">
        <v>337</v>
      </c>
      <c r="W9110" t="s">
        <v>293</v>
      </c>
      <c r="X9110">
        <v>18</v>
      </c>
      <c r="Y9110">
        <v>1</v>
      </c>
    </row>
    <row r="9111" spans="1:25">
      <c r="A9111" t="s">
        <v>18492</v>
      </c>
      <c r="B9111">
        <v>58</v>
      </c>
      <c r="C9111" t="s">
        <v>39233</v>
      </c>
      <c r="D9111" t="s">
        <v>282</v>
      </c>
      <c r="E9111" t="s">
        <v>39246</v>
      </c>
      <c r="F9111" t="s">
        <v>311</v>
      </c>
      <c r="G9111" t="s">
        <v>284</v>
      </c>
      <c r="H9111" s="80">
        <v>43959</v>
      </c>
      <c r="I9111">
        <f t="shared" si="852"/>
        <v>2020</v>
      </c>
      <c r="J9111">
        <f t="shared" si="853"/>
        <v>5</v>
      </c>
      <c r="K9111">
        <f t="shared" si="854"/>
        <v>8</v>
      </c>
      <c r="L9111">
        <f t="shared" si="855"/>
        <v>2</v>
      </c>
      <c r="M9111">
        <f t="shared" si="856"/>
        <v>2</v>
      </c>
      <c r="N9111">
        <f t="shared" si="857"/>
        <v>6</v>
      </c>
      <c r="O9111" t="s">
        <v>956</v>
      </c>
      <c r="P9111" t="s">
        <v>35843</v>
      </c>
      <c r="Q9111" t="s">
        <v>288</v>
      </c>
      <c r="R9111">
        <v>23328.701959999999</v>
      </c>
      <c r="S9111">
        <v>147</v>
      </c>
      <c r="T9111" t="s">
        <v>317</v>
      </c>
      <c r="U9111" s="80">
        <v>43969</v>
      </c>
      <c r="V9111" t="s">
        <v>292</v>
      </c>
      <c r="W9111" t="s">
        <v>308</v>
      </c>
      <c r="X9111">
        <v>11</v>
      </c>
      <c r="Y9111">
        <v>0</v>
      </c>
    </row>
    <row r="9112" spans="1:25">
      <c r="A9112" t="s">
        <v>12150</v>
      </c>
      <c r="B9112">
        <v>24</v>
      </c>
      <c r="C9112" t="s">
        <v>39226</v>
      </c>
      <c r="D9112" t="s">
        <v>282</v>
      </c>
      <c r="E9112" t="s">
        <v>39248</v>
      </c>
      <c r="F9112" t="s">
        <v>283</v>
      </c>
      <c r="G9112" t="s">
        <v>39009</v>
      </c>
      <c r="H9112" s="80">
        <v>45037</v>
      </c>
      <c r="I9112">
        <f t="shared" si="852"/>
        <v>2023</v>
      </c>
      <c r="J9112">
        <f t="shared" si="853"/>
        <v>4</v>
      </c>
      <c r="K9112">
        <f t="shared" si="854"/>
        <v>21</v>
      </c>
      <c r="L9112">
        <f t="shared" si="855"/>
        <v>2</v>
      </c>
      <c r="M9112">
        <f t="shared" si="856"/>
        <v>3</v>
      </c>
      <c r="N9112">
        <f t="shared" si="857"/>
        <v>6</v>
      </c>
      <c r="O9112" t="s">
        <v>35845</v>
      </c>
      <c r="P9112" t="s">
        <v>35846</v>
      </c>
      <c r="Q9112" t="s">
        <v>360</v>
      </c>
      <c r="R9112">
        <v>7300.0597809999999</v>
      </c>
      <c r="S9112">
        <v>318</v>
      </c>
      <c r="T9112" t="s">
        <v>325</v>
      </c>
      <c r="U9112" s="80">
        <v>45038</v>
      </c>
      <c r="V9112" t="s">
        <v>327</v>
      </c>
      <c r="W9112" t="s">
        <v>293</v>
      </c>
      <c r="X9112">
        <v>2</v>
      </c>
      <c r="Y9112">
        <v>1</v>
      </c>
    </row>
    <row r="9113" spans="1:25">
      <c r="A9113" t="s">
        <v>19092</v>
      </c>
      <c r="B9113">
        <v>47</v>
      </c>
      <c r="C9113" t="s">
        <v>39233</v>
      </c>
      <c r="D9113" t="s">
        <v>282</v>
      </c>
      <c r="E9113" t="s">
        <v>39246</v>
      </c>
      <c r="F9113" t="s">
        <v>311</v>
      </c>
      <c r="G9113" t="s">
        <v>299</v>
      </c>
      <c r="H9113" s="80">
        <v>45185</v>
      </c>
      <c r="I9113">
        <f t="shared" si="852"/>
        <v>2023</v>
      </c>
      <c r="J9113">
        <f t="shared" si="853"/>
        <v>9</v>
      </c>
      <c r="K9113">
        <f t="shared" si="854"/>
        <v>16</v>
      </c>
      <c r="L9113">
        <f t="shared" si="855"/>
        <v>3</v>
      </c>
      <c r="M9113">
        <f t="shared" si="856"/>
        <v>3</v>
      </c>
      <c r="N9113">
        <f t="shared" si="857"/>
        <v>7</v>
      </c>
      <c r="O9113" t="s">
        <v>35848</v>
      </c>
      <c r="P9113" t="s">
        <v>35849</v>
      </c>
      <c r="Q9113" t="s">
        <v>288</v>
      </c>
      <c r="R9113">
        <v>1472.556466</v>
      </c>
      <c r="S9113">
        <v>144</v>
      </c>
      <c r="T9113" t="s">
        <v>290</v>
      </c>
      <c r="U9113" s="80">
        <v>45190</v>
      </c>
      <c r="V9113" t="s">
        <v>327</v>
      </c>
      <c r="W9113" t="s">
        <v>308</v>
      </c>
      <c r="X9113">
        <v>6</v>
      </c>
      <c r="Y9113">
        <v>0</v>
      </c>
    </row>
    <row r="9114" spans="1:25">
      <c r="A9114" t="s">
        <v>29396</v>
      </c>
      <c r="B9114">
        <v>57</v>
      </c>
      <c r="C9114" t="s">
        <v>39233</v>
      </c>
      <c r="D9114" t="s">
        <v>297</v>
      </c>
      <c r="E9114" t="s">
        <v>39244</v>
      </c>
      <c r="F9114" t="s">
        <v>311</v>
      </c>
      <c r="G9114" t="s">
        <v>39008</v>
      </c>
      <c r="H9114" s="80">
        <v>44663</v>
      </c>
      <c r="I9114">
        <f t="shared" si="852"/>
        <v>2022</v>
      </c>
      <c r="J9114">
        <f t="shared" si="853"/>
        <v>4</v>
      </c>
      <c r="K9114">
        <f t="shared" si="854"/>
        <v>12</v>
      </c>
      <c r="L9114">
        <f t="shared" si="855"/>
        <v>2</v>
      </c>
      <c r="M9114">
        <f t="shared" si="856"/>
        <v>2</v>
      </c>
      <c r="N9114">
        <f t="shared" si="857"/>
        <v>3</v>
      </c>
      <c r="O9114" t="s">
        <v>35851</v>
      </c>
      <c r="P9114" t="s">
        <v>30508</v>
      </c>
      <c r="Q9114" t="s">
        <v>360</v>
      </c>
      <c r="R9114">
        <v>4249.7388940000001</v>
      </c>
      <c r="S9114">
        <v>104</v>
      </c>
      <c r="T9114" t="s">
        <v>290</v>
      </c>
      <c r="U9114" s="80">
        <v>44676</v>
      </c>
      <c r="V9114" t="s">
        <v>307</v>
      </c>
      <c r="W9114" t="s">
        <v>293</v>
      </c>
      <c r="X9114">
        <v>14</v>
      </c>
      <c r="Y9114">
        <v>0</v>
      </c>
    </row>
    <row r="9115" spans="1:25">
      <c r="A9115" t="s">
        <v>35853</v>
      </c>
      <c r="B9115">
        <v>71</v>
      </c>
      <c r="C9115" t="s">
        <v>39232</v>
      </c>
      <c r="D9115" t="s">
        <v>297</v>
      </c>
      <c r="E9115" t="s">
        <v>39245</v>
      </c>
      <c r="F9115" t="s">
        <v>339</v>
      </c>
      <c r="G9115" t="s">
        <v>39008</v>
      </c>
      <c r="H9115" s="80">
        <v>43858</v>
      </c>
      <c r="I9115">
        <f t="shared" si="852"/>
        <v>2020</v>
      </c>
      <c r="J9115">
        <f t="shared" si="853"/>
        <v>1</v>
      </c>
      <c r="K9115">
        <f t="shared" si="854"/>
        <v>28</v>
      </c>
      <c r="L9115">
        <f t="shared" si="855"/>
        <v>1</v>
      </c>
      <c r="M9115">
        <f t="shared" si="856"/>
        <v>4</v>
      </c>
      <c r="N9115">
        <f t="shared" si="857"/>
        <v>3</v>
      </c>
      <c r="O9115" t="s">
        <v>35854</v>
      </c>
      <c r="P9115" t="s">
        <v>35855</v>
      </c>
      <c r="Q9115" t="s">
        <v>343</v>
      </c>
      <c r="R9115">
        <v>36567.702360000003</v>
      </c>
      <c r="S9115">
        <v>414</v>
      </c>
      <c r="T9115" t="s">
        <v>290</v>
      </c>
      <c r="U9115" s="80">
        <v>43860</v>
      </c>
      <c r="V9115" t="s">
        <v>292</v>
      </c>
      <c r="W9115" t="s">
        <v>308</v>
      </c>
      <c r="X9115">
        <v>3</v>
      </c>
      <c r="Y9115">
        <v>0</v>
      </c>
    </row>
    <row r="9116" spans="1:25">
      <c r="A9116" t="s">
        <v>35857</v>
      </c>
      <c r="B9116">
        <v>79</v>
      </c>
      <c r="C9116" t="s">
        <v>39232</v>
      </c>
      <c r="D9116" t="s">
        <v>297</v>
      </c>
      <c r="E9116" t="s">
        <v>39245</v>
      </c>
      <c r="F9116" t="s">
        <v>728</v>
      </c>
      <c r="G9116" t="s">
        <v>39008</v>
      </c>
      <c r="H9116" s="80">
        <v>45184</v>
      </c>
      <c r="I9116">
        <f t="shared" si="852"/>
        <v>2023</v>
      </c>
      <c r="J9116">
        <f t="shared" si="853"/>
        <v>9</v>
      </c>
      <c r="K9116">
        <f t="shared" si="854"/>
        <v>15</v>
      </c>
      <c r="L9116">
        <f t="shared" si="855"/>
        <v>3</v>
      </c>
      <c r="M9116">
        <f t="shared" si="856"/>
        <v>3</v>
      </c>
      <c r="N9116">
        <f t="shared" si="857"/>
        <v>6</v>
      </c>
      <c r="O9116" t="s">
        <v>35858</v>
      </c>
      <c r="P9116" t="s">
        <v>35859</v>
      </c>
      <c r="Q9116" t="s">
        <v>288</v>
      </c>
      <c r="R9116">
        <v>31735.121480000002</v>
      </c>
      <c r="S9116">
        <v>172</v>
      </c>
      <c r="T9116" t="s">
        <v>290</v>
      </c>
      <c r="U9116" s="80">
        <v>45202</v>
      </c>
      <c r="V9116" t="s">
        <v>307</v>
      </c>
      <c r="W9116" t="s">
        <v>293</v>
      </c>
      <c r="X9116">
        <v>19</v>
      </c>
      <c r="Y9116">
        <v>0</v>
      </c>
    </row>
    <row r="9117" spans="1:25">
      <c r="A9117" t="s">
        <v>35861</v>
      </c>
      <c r="B9117">
        <v>74</v>
      </c>
      <c r="C9117" t="s">
        <v>39232</v>
      </c>
      <c r="D9117" t="s">
        <v>297</v>
      </c>
      <c r="E9117" t="s">
        <v>39245</v>
      </c>
      <c r="F9117" t="s">
        <v>339</v>
      </c>
      <c r="G9117" t="s">
        <v>39008</v>
      </c>
      <c r="H9117" s="80">
        <v>43956</v>
      </c>
      <c r="I9117">
        <f t="shared" si="852"/>
        <v>2020</v>
      </c>
      <c r="J9117">
        <f t="shared" si="853"/>
        <v>5</v>
      </c>
      <c r="K9117">
        <f t="shared" si="854"/>
        <v>5</v>
      </c>
      <c r="L9117">
        <f t="shared" si="855"/>
        <v>2</v>
      </c>
      <c r="M9117">
        <f t="shared" si="856"/>
        <v>1</v>
      </c>
      <c r="N9117">
        <f t="shared" si="857"/>
        <v>3</v>
      </c>
      <c r="O9117" t="s">
        <v>35862</v>
      </c>
      <c r="P9117" t="s">
        <v>35863</v>
      </c>
      <c r="Q9117" t="s">
        <v>360</v>
      </c>
      <c r="R9117">
        <v>1504.2583729999999</v>
      </c>
      <c r="S9117">
        <v>384</v>
      </c>
      <c r="T9117" t="s">
        <v>290</v>
      </c>
      <c r="U9117" s="80">
        <v>43975</v>
      </c>
      <c r="V9117" t="s">
        <v>414</v>
      </c>
      <c r="W9117" t="s">
        <v>328</v>
      </c>
      <c r="X9117">
        <v>20</v>
      </c>
      <c r="Y9117">
        <v>0</v>
      </c>
    </row>
    <row r="9118" spans="1:25">
      <c r="A9118" t="s">
        <v>35865</v>
      </c>
      <c r="B9118">
        <v>72</v>
      </c>
      <c r="C9118" t="s">
        <v>39232</v>
      </c>
      <c r="D9118" t="s">
        <v>297</v>
      </c>
      <c r="E9118" t="s">
        <v>39245</v>
      </c>
      <c r="F9118" t="s">
        <v>339</v>
      </c>
      <c r="G9118" t="s">
        <v>39009</v>
      </c>
      <c r="H9118" s="80">
        <v>43951</v>
      </c>
      <c r="I9118">
        <f t="shared" si="852"/>
        <v>2020</v>
      </c>
      <c r="J9118">
        <f t="shared" si="853"/>
        <v>4</v>
      </c>
      <c r="K9118">
        <f t="shared" si="854"/>
        <v>30</v>
      </c>
      <c r="L9118">
        <f t="shared" si="855"/>
        <v>2</v>
      </c>
      <c r="M9118">
        <f t="shared" si="856"/>
        <v>5</v>
      </c>
      <c r="N9118">
        <f t="shared" si="857"/>
        <v>5</v>
      </c>
      <c r="O9118" t="s">
        <v>35866</v>
      </c>
      <c r="P9118" t="s">
        <v>35867</v>
      </c>
      <c r="Q9118" t="s">
        <v>360</v>
      </c>
      <c r="R9118">
        <v>34395.212039999999</v>
      </c>
      <c r="S9118">
        <v>232</v>
      </c>
      <c r="T9118" t="s">
        <v>317</v>
      </c>
      <c r="U9118" s="80">
        <v>43956</v>
      </c>
      <c r="V9118" t="s">
        <v>337</v>
      </c>
      <c r="W9118" t="s">
        <v>293</v>
      </c>
      <c r="X9118">
        <v>6</v>
      </c>
      <c r="Y9118">
        <v>1</v>
      </c>
    </row>
    <row r="9119" spans="1:25">
      <c r="A9119" t="s">
        <v>33798</v>
      </c>
      <c r="B9119">
        <v>26</v>
      </c>
      <c r="C9119" t="s">
        <v>39226</v>
      </c>
      <c r="D9119" t="s">
        <v>297</v>
      </c>
      <c r="E9119" t="s">
        <v>39247</v>
      </c>
      <c r="F9119" t="s">
        <v>298</v>
      </c>
      <c r="G9119" t="s">
        <v>284</v>
      </c>
      <c r="H9119" s="80">
        <v>44864</v>
      </c>
      <c r="I9119">
        <f t="shared" si="852"/>
        <v>2022</v>
      </c>
      <c r="J9119">
        <f t="shared" si="853"/>
        <v>10</v>
      </c>
      <c r="K9119">
        <f t="shared" si="854"/>
        <v>30</v>
      </c>
      <c r="L9119">
        <f t="shared" si="855"/>
        <v>4</v>
      </c>
      <c r="M9119">
        <f t="shared" si="856"/>
        <v>5</v>
      </c>
      <c r="N9119">
        <f t="shared" si="857"/>
        <v>1</v>
      </c>
      <c r="O9119" t="s">
        <v>35869</v>
      </c>
      <c r="P9119" t="s">
        <v>12813</v>
      </c>
      <c r="Q9119" t="s">
        <v>343</v>
      </c>
      <c r="R9119">
        <v>22180.81335</v>
      </c>
      <c r="S9119">
        <v>240</v>
      </c>
      <c r="T9119" t="s">
        <v>325</v>
      </c>
      <c r="U9119" s="80">
        <v>44872</v>
      </c>
      <c r="V9119" t="s">
        <v>414</v>
      </c>
      <c r="W9119" t="s">
        <v>308</v>
      </c>
      <c r="X9119">
        <v>9</v>
      </c>
      <c r="Y9119">
        <v>0</v>
      </c>
    </row>
    <row r="9120" spans="1:25">
      <c r="A9120" t="s">
        <v>32748</v>
      </c>
      <c r="B9120">
        <v>44</v>
      </c>
      <c r="C9120" t="s">
        <v>39233</v>
      </c>
      <c r="D9120" t="s">
        <v>297</v>
      </c>
      <c r="E9120" t="s">
        <v>39244</v>
      </c>
      <c r="F9120" t="s">
        <v>424</v>
      </c>
      <c r="G9120" t="s">
        <v>39008</v>
      </c>
      <c r="H9120" s="80">
        <v>44920</v>
      </c>
      <c r="I9120">
        <f t="shared" si="852"/>
        <v>2022</v>
      </c>
      <c r="J9120">
        <f t="shared" si="853"/>
        <v>12</v>
      </c>
      <c r="K9120">
        <f t="shared" si="854"/>
        <v>25</v>
      </c>
      <c r="L9120">
        <f t="shared" si="855"/>
        <v>4</v>
      </c>
      <c r="M9120">
        <f t="shared" si="856"/>
        <v>4</v>
      </c>
      <c r="N9120">
        <f t="shared" si="857"/>
        <v>1</v>
      </c>
      <c r="O9120" t="s">
        <v>35871</v>
      </c>
      <c r="P9120" t="s">
        <v>35872</v>
      </c>
      <c r="Q9120" t="s">
        <v>360</v>
      </c>
      <c r="R9120">
        <v>34255.686979999999</v>
      </c>
      <c r="S9120">
        <v>395</v>
      </c>
      <c r="T9120" t="s">
        <v>290</v>
      </c>
      <c r="U9120" s="80">
        <v>44940</v>
      </c>
      <c r="V9120" t="s">
        <v>307</v>
      </c>
      <c r="W9120" t="s">
        <v>328</v>
      </c>
      <c r="X9120">
        <v>21</v>
      </c>
      <c r="Y9120">
        <v>0</v>
      </c>
    </row>
    <row r="9121" spans="1:25">
      <c r="A9121" t="s">
        <v>35874</v>
      </c>
      <c r="B9121">
        <v>70</v>
      </c>
      <c r="C9121" t="s">
        <v>39232</v>
      </c>
      <c r="D9121" t="s">
        <v>282</v>
      </c>
      <c r="E9121" t="s">
        <v>39249</v>
      </c>
      <c r="F9121" t="s">
        <v>283</v>
      </c>
      <c r="G9121" t="s">
        <v>312</v>
      </c>
      <c r="H9121" s="80">
        <v>44921</v>
      </c>
      <c r="I9121">
        <f t="shared" si="852"/>
        <v>2022</v>
      </c>
      <c r="J9121">
        <f t="shared" si="853"/>
        <v>12</v>
      </c>
      <c r="K9121">
        <f t="shared" si="854"/>
        <v>26</v>
      </c>
      <c r="L9121">
        <f t="shared" si="855"/>
        <v>4</v>
      </c>
      <c r="M9121">
        <f t="shared" si="856"/>
        <v>4</v>
      </c>
      <c r="N9121">
        <f t="shared" si="857"/>
        <v>2</v>
      </c>
      <c r="O9121" t="s">
        <v>35875</v>
      </c>
      <c r="P9121" t="s">
        <v>10066</v>
      </c>
      <c r="Q9121" t="s">
        <v>343</v>
      </c>
      <c r="R9121">
        <v>5710.7122939999999</v>
      </c>
      <c r="S9121">
        <v>350</v>
      </c>
      <c r="T9121" t="s">
        <v>325</v>
      </c>
      <c r="U9121" s="80">
        <v>44937</v>
      </c>
      <c r="V9121" t="s">
        <v>337</v>
      </c>
      <c r="W9121" t="s">
        <v>293</v>
      </c>
      <c r="X9121">
        <v>17</v>
      </c>
      <c r="Y9121">
        <v>0</v>
      </c>
    </row>
    <row r="9122" spans="1:25">
      <c r="A9122" t="s">
        <v>35877</v>
      </c>
      <c r="B9122">
        <v>33</v>
      </c>
      <c r="C9122" t="s">
        <v>39226</v>
      </c>
      <c r="D9122" t="s">
        <v>297</v>
      </c>
      <c r="E9122" t="s">
        <v>39247</v>
      </c>
      <c r="F9122" t="s">
        <v>424</v>
      </c>
      <c r="G9122" t="s">
        <v>39009</v>
      </c>
      <c r="H9122" s="80">
        <v>45141</v>
      </c>
      <c r="I9122">
        <f t="shared" si="852"/>
        <v>2023</v>
      </c>
      <c r="J9122">
        <f t="shared" si="853"/>
        <v>8</v>
      </c>
      <c r="K9122">
        <f t="shared" si="854"/>
        <v>3</v>
      </c>
      <c r="L9122">
        <f t="shared" si="855"/>
        <v>3</v>
      </c>
      <c r="M9122">
        <f t="shared" si="856"/>
        <v>1</v>
      </c>
      <c r="N9122">
        <f t="shared" si="857"/>
        <v>5</v>
      </c>
      <c r="O9122" t="s">
        <v>35878</v>
      </c>
      <c r="P9122" t="s">
        <v>35879</v>
      </c>
      <c r="Q9122" t="s">
        <v>303</v>
      </c>
      <c r="R9122">
        <v>30673.92352</v>
      </c>
      <c r="S9122">
        <v>419</v>
      </c>
      <c r="T9122" t="s">
        <v>290</v>
      </c>
      <c r="U9122" s="80">
        <v>45160</v>
      </c>
      <c r="V9122" t="s">
        <v>337</v>
      </c>
      <c r="W9122" t="s">
        <v>328</v>
      </c>
      <c r="X9122">
        <v>20</v>
      </c>
      <c r="Y9122">
        <v>1</v>
      </c>
    </row>
    <row r="9123" spans="1:25">
      <c r="A9123" t="s">
        <v>35881</v>
      </c>
      <c r="B9123">
        <v>85</v>
      </c>
      <c r="C9123" t="s">
        <v>39232</v>
      </c>
      <c r="D9123" t="s">
        <v>282</v>
      </c>
      <c r="E9123" t="s">
        <v>39249</v>
      </c>
      <c r="F9123" t="s">
        <v>478</v>
      </c>
      <c r="G9123" t="s">
        <v>39009</v>
      </c>
      <c r="H9123" s="80">
        <v>44330</v>
      </c>
      <c r="I9123">
        <f t="shared" si="852"/>
        <v>2021</v>
      </c>
      <c r="J9123">
        <f t="shared" si="853"/>
        <v>5</v>
      </c>
      <c r="K9123">
        <f t="shared" si="854"/>
        <v>14</v>
      </c>
      <c r="L9123">
        <f t="shared" si="855"/>
        <v>2</v>
      </c>
      <c r="M9123">
        <f t="shared" si="856"/>
        <v>2</v>
      </c>
      <c r="N9123">
        <f t="shared" si="857"/>
        <v>6</v>
      </c>
      <c r="O9123" t="s">
        <v>35882</v>
      </c>
      <c r="P9123" t="s">
        <v>35883</v>
      </c>
      <c r="Q9123" t="s">
        <v>343</v>
      </c>
      <c r="R9123">
        <v>23515.230039999999</v>
      </c>
      <c r="S9123">
        <v>425</v>
      </c>
      <c r="T9123" t="s">
        <v>317</v>
      </c>
      <c r="U9123" s="80">
        <v>44343</v>
      </c>
      <c r="V9123" t="s">
        <v>337</v>
      </c>
      <c r="W9123" t="s">
        <v>308</v>
      </c>
      <c r="X9123">
        <v>14</v>
      </c>
      <c r="Y9123">
        <v>1</v>
      </c>
    </row>
    <row r="9124" spans="1:25">
      <c r="A9124" t="s">
        <v>35885</v>
      </c>
      <c r="B9124">
        <v>71</v>
      </c>
      <c r="C9124" t="s">
        <v>39232</v>
      </c>
      <c r="D9124" t="s">
        <v>297</v>
      </c>
      <c r="E9124" t="s">
        <v>39245</v>
      </c>
      <c r="F9124" t="s">
        <v>728</v>
      </c>
      <c r="G9124" t="s">
        <v>380</v>
      </c>
      <c r="H9124" s="80">
        <v>44752</v>
      </c>
      <c r="I9124">
        <f t="shared" si="852"/>
        <v>2022</v>
      </c>
      <c r="J9124">
        <f t="shared" si="853"/>
        <v>7</v>
      </c>
      <c r="K9124">
        <f t="shared" si="854"/>
        <v>10</v>
      </c>
      <c r="L9124">
        <f t="shared" si="855"/>
        <v>3</v>
      </c>
      <c r="M9124">
        <f t="shared" si="856"/>
        <v>2</v>
      </c>
      <c r="N9124">
        <f t="shared" si="857"/>
        <v>1</v>
      </c>
      <c r="O9124" t="s">
        <v>35886</v>
      </c>
      <c r="P9124" t="s">
        <v>35887</v>
      </c>
      <c r="Q9124" t="s">
        <v>303</v>
      </c>
      <c r="R9124">
        <v>22741.190129999999</v>
      </c>
      <c r="S9124">
        <v>126</v>
      </c>
      <c r="T9124" t="s">
        <v>290</v>
      </c>
      <c r="U9124" s="80">
        <v>44757</v>
      </c>
      <c r="V9124" t="s">
        <v>327</v>
      </c>
      <c r="W9124" t="s">
        <v>308</v>
      </c>
      <c r="X9124">
        <v>6</v>
      </c>
      <c r="Y9124">
        <v>1</v>
      </c>
    </row>
    <row r="9125" spans="1:25">
      <c r="A9125" t="s">
        <v>18064</v>
      </c>
      <c r="B9125">
        <v>63</v>
      </c>
      <c r="C9125" t="s">
        <v>39232</v>
      </c>
      <c r="D9125" t="s">
        <v>282</v>
      </c>
      <c r="E9125" t="s">
        <v>39249</v>
      </c>
      <c r="F9125" t="s">
        <v>424</v>
      </c>
      <c r="G9125" t="s">
        <v>312</v>
      </c>
      <c r="H9125" s="80">
        <v>44921</v>
      </c>
      <c r="I9125">
        <f t="shared" si="852"/>
        <v>2022</v>
      </c>
      <c r="J9125">
        <f t="shared" si="853"/>
        <v>12</v>
      </c>
      <c r="K9125">
        <f t="shared" si="854"/>
        <v>26</v>
      </c>
      <c r="L9125">
        <f t="shared" si="855"/>
        <v>4</v>
      </c>
      <c r="M9125">
        <f t="shared" si="856"/>
        <v>4</v>
      </c>
      <c r="N9125">
        <f t="shared" si="857"/>
        <v>2</v>
      </c>
      <c r="O9125" t="s">
        <v>35889</v>
      </c>
      <c r="P9125" t="s">
        <v>35890</v>
      </c>
      <c r="Q9125" t="s">
        <v>303</v>
      </c>
      <c r="R9125">
        <v>15422.71538</v>
      </c>
      <c r="S9125">
        <v>207</v>
      </c>
      <c r="T9125" t="s">
        <v>290</v>
      </c>
      <c r="U9125" s="80">
        <v>44933</v>
      </c>
      <c r="V9125" t="s">
        <v>337</v>
      </c>
      <c r="W9125" t="s">
        <v>328</v>
      </c>
      <c r="X9125">
        <v>13</v>
      </c>
      <c r="Y9125">
        <v>0</v>
      </c>
    </row>
    <row r="9126" spans="1:25">
      <c r="A9126" t="s">
        <v>35892</v>
      </c>
      <c r="B9126">
        <v>60</v>
      </c>
      <c r="C9126" t="s">
        <v>39232</v>
      </c>
      <c r="D9126" t="s">
        <v>282</v>
      </c>
      <c r="E9126" t="s">
        <v>39249</v>
      </c>
      <c r="F9126" t="s">
        <v>478</v>
      </c>
      <c r="G9126" t="s">
        <v>312</v>
      </c>
      <c r="H9126" s="80">
        <v>44418</v>
      </c>
      <c r="I9126">
        <f t="shared" si="852"/>
        <v>2021</v>
      </c>
      <c r="J9126">
        <f t="shared" si="853"/>
        <v>8</v>
      </c>
      <c r="K9126">
        <f t="shared" si="854"/>
        <v>10</v>
      </c>
      <c r="L9126">
        <f t="shared" si="855"/>
        <v>3</v>
      </c>
      <c r="M9126">
        <f t="shared" si="856"/>
        <v>2</v>
      </c>
      <c r="N9126">
        <f t="shared" si="857"/>
        <v>3</v>
      </c>
      <c r="O9126" t="s">
        <v>35893</v>
      </c>
      <c r="P9126" t="s">
        <v>35894</v>
      </c>
      <c r="Q9126" t="s">
        <v>343</v>
      </c>
      <c r="R9126">
        <v>1981.4127510000001</v>
      </c>
      <c r="S9126">
        <v>331</v>
      </c>
      <c r="T9126" t="s">
        <v>325</v>
      </c>
      <c r="U9126" s="80">
        <v>44438</v>
      </c>
      <c r="V9126" t="s">
        <v>414</v>
      </c>
      <c r="W9126" t="s">
        <v>293</v>
      </c>
      <c r="X9126">
        <v>21</v>
      </c>
      <c r="Y9126">
        <v>0</v>
      </c>
    </row>
    <row r="9127" spans="1:25">
      <c r="A9127" t="s">
        <v>8398</v>
      </c>
      <c r="B9127">
        <v>58</v>
      </c>
      <c r="C9127" t="s">
        <v>39233</v>
      </c>
      <c r="D9127" t="s">
        <v>282</v>
      </c>
      <c r="E9127" t="s">
        <v>39246</v>
      </c>
      <c r="F9127" t="s">
        <v>365</v>
      </c>
      <c r="G9127" t="s">
        <v>39008</v>
      </c>
      <c r="H9127" s="80">
        <v>43452</v>
      </c>
      <c r="I9127">
        <f t="shared" si="852"/>
        <v>2018</v>
      </c>
      <c r="J9127">
        <f t="shared" si="853"/>
        <v>12</v>
      </c>
      <c r="K9127">
        <f t="shared" si="854"/>
        <v>18</v>
      </c>
      <c r="L9127">
        <f t="shared" si="855"/>
        <v>4</v>
      </c>
      <c r="M9127">
        <f t="shared" si="856"/>
        <v>3</v>
      </c>
      <c r="N9127">
        <f t="shared" si="857"/>
        <v>3</v>
      </c>
      <c r="O9127" t="s">
        <v>35896</v>
      </c>
      <c r="P9127" t="s">
        <v>35897</v>
      </c>
      <c r="Q9127" t="s">
        <v>303</v>
      </c>
      <c r="R9127">
        <v>33142.859190000003</v>
      </c>
      <c r="S9127">
        <v>292</v>
      </c>
      <c r="T9127" t="s">
        <v>290</v>
      </c>
      <c r="U9127" s="80">
        <v>43455</v>
      </c>
      <c r="V9127" t="s">
        <v>292</v>
      </c>
      <c r="W9127" t="s">
        <v>308</v>
      </c>
      <c r="X9127">
        <v>4</v>
      </c>
      <c r="Y9127">
        <v>0</v>
      </c>
    </row>
    <row r="9128" spans="1:25">
      <c r="A9128" t="s">
        <v>35899</v>
      </c>
      <c r="B9128">
        <v>75</v>
      </c>
      <c r="C9128" t="s">
        <v>39232</v>
      </c>
      <c r="D9128" t="s">
        <v>282</v>
      </c>
      <c r="E9128" t="s">
        <v>39249</v>
      </c>
      <c r="F9128" t="s">
        <v>424</v>
      </c>
      <c r="G9128" t="s">
        <v>284</v>
      </c>
      <c r="H9128" s="80">
        <v>45173</v>
      </c>
      <c r="I9128">
        <f t="shared" si="852"/>
        <v>2023</v>
      </c>
      <c r="J9128">
        <f t="shared" si="853"/>
        <v>9</v>
      </c>
      <c r="K9128">
        <f t="shared" si="854"/>
        <v>4</v>
      </c>
      <c r="L9128">
        <f t="shared" si="855"/>
        <v>3</v>
      </c>
      <c r="M9128">
        <f t="shared" si="856"/>
        <v>1</v>
      </c>
      <c r="N9128">
        <f t="shared" si="857"/>
        <v>2</v>
      </c>
      <c r="O9128" t="s">
        <v>35900</v>
      </c>
      <c r="P9128" t="s">
        <v>632</v>
      </c>
      <c r="Q9128" t="s">
        <v>288</v>
      </c>
      <c r="R9128">
        <v>33705.02635</v>
      </c>
      <c r="S9128">
        <v>200</v>
      </c>
      <c r="T9128" t="s">
        <v>325</v>
      </c>
      <c r="U9128" s="80">
        <v>45195</v>
      </c>
      <c r="V9128" t="s">
        <v>337</v>
      </c>
      <c r="W9128" t="s">
        <v>308</v>
      </c>
      <c r="X9128">
        <v>23</v>
      </c>
      <c r="Y9128">
        <v>0</v>
      </c>
    </row>
    <row r="9129" spans="1:25">
      <c r="A9129" t="s">
        <v>16793</v>
      </c>
      <c r="B9129">
        <v>54</v>
      </c>
      <c r="C9129" t="s">
        <v>39233</v>
      </c>
      <c r="D9129" t="s">
        <v>282</v>
      </c>
      <c r="E9129" t="s">
        <v>39246</v>
      </c>
      <c r="F9129" t="s">
        <v>298</v>
      </c>
      <c r="G9129" t="s">
        <v>299</v>
      </c>
      <c r="H9129" s="80">
        <v>43584</v>
      </c>
      <c r="I9129">
        <f t="shared" si="852"/>
        <v>2019</v>
      </c>
      <c r="J9129">
        <f t="shared" si="853"/>
        <v>4</v>
      </c>
      <c r="K9129">
        <f t="shared" si="854"/>
        <v>29</v>
      </c>
      <c r="L9129">
        <f t="shared" si="855"/>
        <v>2</v>
      </c>
      <c r="M9129">
        <f t="shared" si="856"/>
        <v>5</v>
      </c>
      <c r="N9129">
        <f t="shared" si="857"/>
        <v>2</v>
      </c>
      <c r="O9129" t="s">
        <v>35902</v>
      </c>
      <c r="P9129" t="s">
        <v>35903</v>
      </c>
      <c r="Q9129" t="s">
        <v>343</v>
      </c>
      <c r="R9129">
        <v>6116.3182370000004</v>
      </c>
      <c r="S9129">
        <v>155</v>
      </c>
      <c r="T9129" t="s">
        <v>290</v>
      </c>
      <c r="U9129" s="80">
        <v>43590</v>
      </c>
      <c r="V9129" t="s">
        <v>292</v>
      </c>
      <c r="W9129" t="s">
        <v>293</v>
      </c>
      <c r="X9129">
        <v>7</v>
      </c>
      <c r="Y9129">
        <v>0</v>
      </c>
    </row>
    <row r="9130" spans="1:25">
      <c r="A9130" t="s">
        <v>35803</v>
      </c>
      <c r="B9130">
        <v>37</v>
      </c>
      <c r="C9130" t="s">
        <v>39233</v>
      </c>
      <c r="D9130" t="s">
        <v>282</v>
      </c>
      <c r="E9130" t="s">
        <v>39246</v>
      </c>
      <c r="F9130" t="s">
        <v>365</v>
      </c>
      <c r="G9130" t="s">
        <v>299</v>
      </c>
      <c r="H9130" s="80">
        <v>44678</v>
      </c>
      <c r="I9130">
        <f t="shared" si="852"/>
        <v>2022</v>
      </c>
      <c r="J9130">
        <f t="shared" si="853"/>
        <v>4</v>
      </c>
      <c r="K9130">
        <f t="shared" si="854"/>
        <v>27</v>
      </c>
      <c r="L9130">
        <f t="shared" si="855"/>
        <v>2</v>
      </c>
      <c r="M9130">
        <f t="shared" si="856"/>
        <v>4</v>
      </c>
      <c r="N9130">
        <f t="shared" si="857"/>
        <v>4</v>
      </c>
      <c r="O9130" t="s">
        <v>35905</v>
      </c>
      <c r="P9130" t="s">
        <v>5519</v>
      </c>
      <c r="Q9130" t="s">
        <v>343</v>
      </c>
      <c r="R9130">
        <v>23495.23287</v>
      </c>
      <c r="S9130">
        <v>123</v>
      </c>
      <c r="T9130" t="s">
        <v>325</v>
      </c>
      <c r="U9130" s="80">
        <v>44686</v>
      </c>
      <c r="V9130" t="s">
        <v>327</v>
      </c>
      <c r="W9130" t="s">
        <v>293</v>
      </c>
      <c r="X9130">
        <v>9</v>
      </c>
      <c r="Y9130">
        <v>0</v>
      </c>
    </row>
    <row r="9131" spans="1:25">
      <c r="A9131" t="s">
        <v>35907</v>
      </c>
      <c r="B9131">
        <v>74</v>
      </c>
      <c r="C9131" t="s">
        <v>39232</v>
      </c>
      <c r="D9131" t="s">
        <v>282</v>
      </c>
      <c r="E9131" t="s">
        <v>39249</v>
      </c>
      <c r="F9131" t="s">
        <v>298</v>
      </c>
      <c r="G9131" t="s">
        <v>312</v>
      </c>
      <c r="H9131" s="80">
        <v>43844</v>
      </c>
      <c r="I9131">
        <f t="shared" si="852"/>
        <v>2020</v>
      </c>
      <c r="J9131">
        <f t="shared" si="853"/>
        <v>1</v>
      </c>
      <c r="K9131">
        <f t="shared" si="854"/>
        <v>14</v>
      </c>
      <c r="L9131">
        <f t="shared" si="855"/>
        <v>1</v>
      </c>
      <c r="M9131">
        <f t="shared" si="856"/>
        <v>2</v>
      </c>
      <c r="N9131">
        <f t="shared" si="857"/>
        <v>3</v>
      </c>
      <c r="O9131" t="s">
        <v>35908</v>
      </c>
      <c r="P9131" t="s">
        <v>35909</v>
      </c>
      <c r="Q9131" t="s">
        <v>343</v>
      </c>
      <c r="R9131">
        <v>11930.69793</v>
      </c>
      <c r="S9131">
        <v>307</v>
      </c>
      <c r="T9131" t="s">
        <v>290</v>
      </c>
      <c r="U9131" s="80">
        <v>43852</v>
      </c>
      <c r="V9131" t="s">
        <v>307</v>
      </c>
      <c r="W9131" t="s">
        <v>328</v>
      </c>
      <c r="X9131">
        <v>9</v>
      </c>
      <c r="Y9131">
        <v>0</v>
      </c>
    </row>
    <row r="9132" spans="1:25">
      <c r="A9132" t="s">
        <v>35911</v>
      </c>
      <c r="B9132">
        <v>59</v>
      </c>
      <c r="C9132" t="s">
        <v>39233</v>
      </c>
      <c r="D9132" t="s">
        <v>297</v>
      </c>
      <c r="E9132" t="s">
        <v>39244</v>
      </c>
      <c r="F9132" t="s">
        <v>283</v>
      </c>
      <c r="G9132" t="s">
        <v>299</v>
      </c>
      <c r="H9132" s="80">
        <v>44661</v>
      </c>
      <c r="I9132">
        <f t="shared" si="852"/>
        <v>2022</v>
      </c>
      <c r="J9132">
        <f t="shared" si="853"/>
        <v>4</v>
      </c>
      <c r="K9132">
        <f t="shared" si="854"/>
        <v>10</v>
      </c>
      <c r="L9132">
        <f t="shared" si="855"/>
        <v>2</v>
      </c>
      <c r="M9132">
        <f t="shared" si="856"/>
        <v>2</v>
      </c>
      <c r="N9132">
        <f t="shared" si="857"/>
        <v>1</v>
      </c>
      <c r="O9132" t="s">
        <v>35912</v>
      </c>
      <c r="P9132" t="s">
        <v>35913</v>
      </c>
      <c r="Q9132" t="s">
        <v>343</v>
      </c>
      <c r="R9132">
        <v>42204.926590000003</v>
      </c>
      <c r="S9132">
        <v>395</v>
      </c>
      <c r="T9132" t="s">
        <v>317</v>
      </c>
      <c r="U9132" s="80">
        <v>44670</v>
      </c>
      <c r="V9132" t="s">
        <v>292</v>
      </c>
      <c r="W9132" t="s">
        <v>293</v>
      </c>
      <c r="X9132">
        <v>10</v>
      </c>
      <c r="Y9132">
        <v>0</v>
      </c>
    </row>
    <row r="9133" spans="1:25">
      <c r="A9133" t="s">
        <v>35915</v>
      </c>
      <c r="B9133">
        <v>81</v>
      </c>
      <c r="C9133" t="s">
        <v>39232</v>
      </c>
      <c r="D9133" t="s">
        <v>282</v>
      </c>
      <c r="E9133" t="s">
        <v>39249</v>
      </c>
      <c r="F9133" t="s">
        <v>424</v>
      </c>
      <c r="G9133" t="s">
        <v>312</v>
      </c>
      <c r="H9133" s="80">
        <v>44849</v>
      </c>
      <c r="I9133">
        <f t="shared" si="852"/>
        <v>2022</v>
      </c>
      <c r="J9133">
        <f t="shared" si="853"/>
        <v>10</v>
      </c>
      <c r="K9133">
        <f t="shared" si="854"/>
        <v>15</v>
      </c>
      <c r="L9133">
        <f t="shared" si="855"/>
        <v>4</v>
      </c>
      <c r="M9133">
        <f t="shared" si="856"/>
        <v>3</v>
      </c>
      <c r="N9133">
        <f t="shared" si="857"/>
        <v>7</v>
      </c>
      <c r="O9133" t="s">
        <v>35916</v>
      </c>
      <c r="P9133" t="s">
        <v>35917</v>
      </c>
      <c r="Q9133" t="s">
        <v>288</v>
      </c>
      <c r="R9133">
        <v>16332.899240000001</v>
      </c>
      <c r="S9133">
        <v>161</v>
      </c>
      <c r="T9133" t="s">
        <v>290</v>
      </c>
      <c r="U9133" s="80">
        <v>44857</v>
      </c>
      <c r="V9133" t="s">
        <v>327</v>
      </c>
      <c r="W9133" t="s">
        <v>308</v>
      </c>
      <c r="X9133">
        <v>9</v>
      </c>
      <c r="Y9133">
        <v>0</v>
      </c>
    </row>
    <row r="9134" spans="1:25">
      <c r="A9134" t="s">
        <v>35919</v>
      </c>
      <c r="B9134">
        <v>19</v>
      </c>
      <c r="C9134" t="s">
        <v>39226</v>
      </c>
      <c r="D9134" t="s">
        <v>297</v>
      </c>
      <c r="E9134" t="s">
        <v>39247</v>
      </c>
      <c r="F9134" t="s">
        <v>365</v>
      </c>
      <c r="G9134" t="s">
        <v>284</v>
      </c>
      <c r="H9134" s="80">
        <v>44809</v>
      </c>
      <c r="I9134">
        <f t="shared" si="852"/>
        <v>2022</v>
      </c>
      <c r="J9134">
        <f t="shared" si="853"/>
        <v>9</v>
      </c>
      <c r="K9134">
        <f t="shared" si="854"/>
        <v>5</v>
      </c>
      <c r="L9134">
        <f t="shared" si="855"/>
        <v>3</v>
      </c>
      <c r="M9134">
        <f t="shared" si="856"/>
        <v>1</v>
      </c>
      <c r="N9134">
        <f t="shared" si="857"/>
        <v>2</v>
      </c>
      <c r="O9134" t="s">
        <v>35920</v>
      </c>
      <c r="P9134" t="s">
        <v>35921</v>
      </c>
      <c r="Q9134" t="s">
        <v>352</v>
      </c>
      <c r="R9134">
        <v>9625.793291</v>
      </c>
      <c r="S9134">
        <v>401</v>
      </c>
      <c r="T9134" t="s">
        <v>325</v>
      </c>
      <c r="U9134" s="80">
        <v>44824</v>
      </c>
      <c r="V9134" t="s">
        <v>337</v>
      </c>
      <c r="W9134" t="s">
        <v>308</v>
      </c>
      <c r="X9134">
        <v>16</v>
      </c>
      <c r="Y9134">
        <v>0</v>
      </c>
    </row>
    <row r="9135" spans="1:25">
      <c r="A9135" t="s">
        <v>35923</v>
      </c>
      <c r="B9135">
        <v>60</v>
      </c>
      <c r="C9135" t="s">
        <v>39232</v>
      </c>
      <c r="D9135" t="s">
        <v>282</v>
      </c>
      <c r="E9135" t="s">
        <v>39249</v>
      </c>
      <c r="F9135" t="s">
        <v>478</v>
      </c>
      <c r="G9135" t="s">
        <v>39009</v>
      </c>
      <c r="H9135" s="80">
        <v>45117</v>
      </c>
      <c r="I9135">
        <f t="shared" si="852"/>
        <v>2023</v>
      </c>
      <c r="J9135">
        <f t="shared" si="853"/>
        <v>7</v>
      </c>
      <c r="K9135">
        <f t="shared" si="854"/>
        <v>10</v>
      </c>
      <c r="L9135">
        <f t="shared" si="855"/>
        <v>3</v>
      </c>
      <c r="M9135">
        <f t="shared" si="856"/>
        <v>2</v>
      </c>
      <c r="N9135">
        <f t="shared" si="857"/>
        <v>2</v>
      </c>
      <c r="O9135" t="s">
        <v>11447</v>
      </c>
      <c r="P9135" t="s">
        <v>35924</v>
      </c>
      <c r="Q9135" t="s">
        <v>360</v>
      </c>
      <c r="R9135">
        <v>7107.580027</v>
      </c>
      <c r="S9135">
        <v>495</v>
      </c>
      <c r="T9135" t="s">
        <v>317</v>
      </c>
      <c r="U9135" s="80">
        <v>45120</v>
      </c>
      <c r="V9135" t="s">
        <v>337</v>
      </c>
      <c r="W9135" t="s">
        <v>328</v>
      </c>
      <c r="X9135">
        <v>4</v>
      </c>
      <c r="Y9135">
        <v>1</v>
      </c>
    </row>
    <row r="9136" spans="1:25">
      <c r="A9136" t="s">
        <v>35926</v>
      </c>
      <c r="B9136">
        <v>38</v>
      </c>
      <c r="C9136" t="s">
        <v>39233</v>
      </c>
      <c r="D9136" t="s">
        <v>282</v>
      </c>
      <c r="E9136" t="s">
        <v>39246</v>
      </c>
      <c r="F9136" t="s">
        <v>339</v>
      </c>
      <c r="G9136" t="s">
        <v>284</v>
      </c>
      <c r="H9136" s="80">
        <v>43727</v>
      </c>
      <c r="I9136">
        <f t="shared" si="852"/>
        <v>2019</v>
      </c>
      <c r="J9136">
        <f t="shared" si="853"/>
        <v>9</v>
      </c>
      <c r="K9136">
        <f t="shared" si="854"/>
        <v>19</v>
      </c>
      <c r="L9136">
        <f t="shared" si="855"/>
        <v>3</v>
      </c>
      <c r="M9136">
        <f t="shared" si="856"/>
        <v>3</v>
      </c>
      <c r="N9136">
        <f t="shared" si="857"/>
        <v>5</v>
      </c>
      <c r="O9136" t="s">
        <v>35927</v>
      </c>
      <c r="P9136" t="s">
        <v>35928</v>
      </c>
      <c r="Q9136" t="s">
        <v>303</v>
      </c>
      <c r="R9136">
        <v>30280.290540000002</v>
      </c>
      <c r="S9136">
        <v>391</v>
      </c>
      <c r="T9136" t="s">
        <v>325</v>
      </c>
      <c r="U9136" s="80">
        <v>43751</v>
      </c>
      <c r="V9136" t="s">
        <v>307</v>
      </c>
      <c r="W9136" t="s">
        <v>293</v>
      </c>
      <c r="X9136">
        <v>25</v>
      </c>
      <c r="Y9136">
        <v>0</v>
      </c>
    </row>
    <row r="9137" spans="1:25">
      <c r="A9137" t="s">
        <v>35930</v>
      </c>
      <c r="B9137">
        <v>33</v>
      </c>
      <c r="C9137" t="s">
        <v>39226</v>
      </c>
      <c r="D9137" t="s">
        <v>282</v>
      </c>
      <c r="E9137" t="s">
        <v>39248</v>
      </c>
      <c r="F9137" t="s">
        <v>339</v>
      </c>
      <c r="G9137" t="s">
        <v>380</v>
      </c>
      <c r="H9137" s="80">
        <v>45072</v>
      </c>
      <c r="I9137">
        <f t="shared" si="852"/>
        <v>2023</v>
      </c>
      <c r="J9137">
        <f t="shared" si="853"/>
        <v>5</v>
      </c>
      <c r="K9137">
        <f t="shared" si="854"/>
        <v>26</v>
      </c>
      <c r="L9137">
        <f t="shared" si="855"/>
        <v>2</v>
      </c>
      <c r="M9137">
        <f t="shared" si="856"/>
        <v>4</v>
      </c>
      <c r="N9137">
        <f t="shared" si="857"/>
        <v>6</v>
      </c>
      <c r="O9137" t="s">
        <v>35931</v>
      </c>
      <c r="P9137" t="s">
        <v>35932</v>
      </c>
      <c r="Q9137" t="s">
        <v>303</v>
      </c>
      <c r="R9137">
        <v>52236.495089999997</v>
      </c>
      <c r="S9137">
        <v>348</v>
      </c>
      <c r="T9137" t="s">
        <v>325</v>
      </c>
      <c r="U9137" s="80">
        <v>45084</v>
      </c>
      <c r="V9137" t="s">
        <v>327</v>
      </c>
      <c r="W9137" t="s">
        <v>328</v>
      </c>
      <c r="X9137">
        <v>13</v>
      </c>
      <c r="Y9137">
        <v>1</v>
      </c>
    </row>
    <row r="9138" spans="1:25">
      <c r="A9138" t="s">
        <v>35934</v>
      </c>
      <c r="B9138">
        <v>24</v>
      </c>
      <c r="C9138" t="s">
        <v>39226</v>
      </c>
      <c r="D9138" t="s">
        <v>282</v>
      </c>
      <c r="E9138" t="s">
        <v>39248</v>
      </c>
      <c r="F9138" t="s">
        <v>298</v>
      </c>
      <c r="G9138" t="s">
        <v>380</v>
      </c>
      <c r="H9138" s="80">
        <v>43969</v>
      </c>
      <c r="I9138">
        <f t="shared" si="852"/>
        <v>2020</v>
      </c>
      <c r="J9138">
        <f t="shared" si="853"/>
        <v>5</v>
      </c>
      <c r="K9138">
        <f t="shared" si="854"/>
        <v>18</v>
      </c>
      <c r="L9138">
        <f t="shared" si="855"/>
        <v>2</v>
      </c>
      <c r="M9138">
        <f t="shared" si="856"/>
        <v>3</v>
      </c>
      <c r="N9138">
        <f t="shared" si="857"/>
        <v>2</v>
      </c>
      <c r="O9138" t="s">
        <v>35935</v>
      </c>
      <c r="P9138" t="s">
        <v>35936</v>
      </c>
      <c r="Q9138" t="s">
        <v>343</v>
      </c>
      <c r="R9138">
        <v>36177.340080000002</v>
      </c>
      <c r="S9138">
        <v>357</v>
      </c>
      <c r="T9138" t="s">
        <v>290</v>
      </c>
      <c r="U9138" s="80">
        <v>43973</v>
      </c>
      <c r="V9138" t="s">
        <v>327</v>
      </c>
      <c r="W9138" t="s">
        <v>328</v>
      </c>
      <c r="X9138">
        <v>5</v>
      </c>
      <c r="Y9138">
        <v>1</v>
      </c>
    </row>
    <row r="9139" spans="1:25">
      <c r="A9139" t="s">
        <v>35938</v>
      </c>
      <c r="B9139">
        <v>50</v>
      </c>
      <c r="C9139" t="s">
        <v>39233</v>
      </c>
      <c r="D9139" t="s">
        <v>297</v>
      </c>
      <c r="E9139" t="s">
        <v>39244</v>
      </c>
      <c r="F9139" t="s">
        <v>424</v>
      </c>
      <c r="G9139" t="s">
        <v>284</v>
      </c>
      <c r="H9139" s="80">
        <v>44059</v>
      </c>
      <c r="I9139">
        <f t="shared" si="852"/>
        <v>2020</v>
      </c>
      <c r="J9139">
        <f t="shared" si="853"/>
        <v>8</v>
      </c>
      <c r="K9139">
        <f t="shared" si="854"/>
        <v>16</v>
      </c>
      <c r="L9139">
        <f t="shared" si="855"/>
        <v>3</v>
      </c>
      <c r="M9139">
        <f t="shared" si="856"/>
        <v>3</v>
      </c>
      <c r="N9139">
        <f t="shared" si="857"/>
        <v>1</v>
      </c>
      <c r="O9139" t="s">
        <v>35939</v>
      </c>
      <c r="P9139" t="s">
        <v>35940</v>
      </c>
      <c r="Q9139" t="s">
        <v>343</v>
      </c>
      <c r="R9139">
        <v>58548.71716</v>
      </c>
      <c r="S9139">
        <v>307</v>
      </c>
      <c r="T9139" t="s">
        <v>325</v>
      </c>
      <c r="U9139" s="80">
        <v>44069</v>
      </c>
      <c r="V9139" t="s">
        <v>307</v>
      </c>
      <c r="W9139" t="s">
        <v>308</v>
      </c>
      <c r="X9139">
        <v>11</v>
      </c>
      <c r="Y9139">
        <v>0</v>
      </c>
    </row>
    <row r="9140" spans="1:25">
      <c r="A9140" t="s">
        <v>35942</v>
      </c>
      <c r="B9140">
        <v>49</v>
      </c>
      <c r="C9140" t="s">
        <v>39233</v>
      </c>
      <c r="D9140" t="s">
        <v>282</v>
      </c>
      <c r="E9140" t="s">
        <v>39246</v>
      </c>
      <c r="F9140" t="s">
        <v>339</v>
      </c>
      <c r="G9140" t="s">
        <v>39009</v>
      </c>
      <c r="H9140" s="80">
        <v>43836</v>
      </c>
      <c r="I9140">
        <f t="shared" si="852"/>
        <v>2020</v>
      </c>
      <c r="J9140">
        <f t="shared" si="853"/>
        <v>1</v>
      </c>
      <c r="K9140">
        <f t="shared" si="854"/>
        <v>6</v>
      </c>
      <c r="L9140">
        <f t="shared" si="855"/>
        <v>1</v>
      </c>
      <c r="M9140">
        <f t="shared" si="856"/>
        <v>1</v>
      </c>
      <c r="N9140">
        <f t="shared" si="857"/>
        <v>2</v>
      </c>
      <c r="O9140" t="s">
        <v>35943</v>
      </c>
      <c r="P9140" t="s">
        <v>35944</v>
      </c>
      <c r="Q9140" t="s">
        <v>343</v>
      </c>
      <c r="R9140">
        <v>22307.41834</v>
      </c>
      <c r="S9140">
        <v>140</v>
      </c>
      <c r="T9140" t="s">
        <v>325</v>
      </c>
      <c r="U9140" s="80">
        <v>43852</v>
      </c>
      <c r="V9140" t="s">
        <v>327</v>
      </c>
      <c r="W9140" t="s">
        <v>293</v>
      </c>
      <c r="X9140">
        <v>17</v>
      </c>
      <c r="Y9140">
        <v>1</v>
      </c>
    </row>
    <row r="9141" spans="1:25">
      <c r="A9141" t="s">
        <v>35946</v>
      </c>
      <c r="B9141">
        <v>75</v>
      </c>
      <c r="C9141" t="s">
        <v>39232</v>
      </c>
      <c r="D9141" t="s">
        <v>282</v>
      </c>
      <c r="E9141" t="s">
        <v>39249</v>
      </c>
      <c r="F9141" t="s">
        <v>298</v>
      </c>
      <c r="G9141" t="s">
        <v>312</v>
      </c>
      <c r="H9141" s="80">
        <v>45226</v>
      </c>
      <c r="I9141">
        <f t="shared" si="852"/>
        <v>2023</v>
      </c>
      <c r="J9141">
        <f t="shared" si="853"/>
        <v>10</v>
      </c>
      <c r="K9141">
        <f t="shared" si="854"/>
        <v>27</v>
      </c>
      <c r="L9141">
        <f t="shared" si="855"/>
        <v>4</v>
      </c>
      <c r="M9141">
        <f t="shared" si="856"/>
        <v>4</v>
      </c>
      <c r="N9141">
        <f t="shared" si="857"/>
        <v>6</v>
      </c>
      <c r="O9141" t="s">
        <v>23673</v>
      </c>
      <c r="P9141" t="s">
        <v>5084</v>
      </c>
      <c r="Q9141" t="s">
        <v>343</v>
      </c>
      <c r="R9141">
        <v>5653.275396</v>
      </c>
      <c r="S9141">
        <v>110</v>
      </c>
      <c r="T9141" t="s">
        <v>325</v>
      </c>
      <c r="U9141" s="80">
        <v>45248</v>
      </c>
      <c r="V9141" t="s">
        <v>307</v>
      </c>
      <c r="W9141" t="s">
        <v>328</v>
      </c>
      <c r="X9141">
        <v>23</v>
      </c>
      <c r="Y9141">
        <v>0</v>
      </c>
    </row>
    <row r="9142" spans="1:25">
      <c r="A9142" t="s">
        <v>35948</v>
      </c>
      <c r="B9142">
        <v>23</v>
      </c>
      <c r="C9142" t="s">
        <v>39226</v>
      </c>
      <c r="D9142" t="s">
        <v>297</v>
      </c>
      <c r="E9142" t="s">
        <v>39247</v>
      </c>
      <c r="F9142" t="s">
        <v>478</v>
      </c>
      <c r="G9142" t="s">
        <v>284</v>
      </c>
      <c r="H9142" s="80">
        <v>44191</v>
      </c>
      <c r="I9142">
        <f t="shared" si="852"/>
        <v>2020</v>
      </c>
      <c r="J9142">
        <f t="shared" si="853"/>
        <v>12</v>
      </c>
      <c r="K9142">
        <f t="shared" si="854"/>
        <v>26</v>
      </c>
      <c r="L9142">
        <f t="shared" si="855"/>
        <v>4</v>
      </c>
      <c r="M9142">
        <f t="shared" si="856"/>
        <v>4</v>
      </c>
      <c r="N9142">
        <f t="shared" si="857"/>
        <v>7</v>
      </c>
      <c r="O9142" t="s">
        <v>35949</v>
      </c>
      <c r="P9142" t="s">
        <v>35950</v>
      </c>
      <c r="Q9142" t="s">
        <v>360</v>
      </c>
      <c r="R9142">
        <v>36776.052000000003</v>
      </c>
      <c r="S9142">
        <v>194</v>
      </c>
      <c r="T9142" t="s">
        <v>317</v>
      </c>
      <c r="U9142" s="80">
        <v>44205</v>
      </c>
      <c r="V9142" t="s">
        <v>337</v>
      </c>
      <c r="W9142" t="s">
        <v>328</v>
      </c>
      <c r="X9142">
        <v>15</v>
      </c>
      <c r="Y9142">
        <v>0</v>
      </c>
    </row>
    <row r="9143" spans="1:25">
      <c r="A9143" t="s">
        <v>35952</v>
      </c>
      <c r="B9143">
        <v>65</v>
      </c>
      <c r="C9143" t="s">
        <v>39232</v>
      </c>
      <c r="D9143" t="s">
        <v>297</v>
      </c>
      <c r="E9143" t="s">
        <v>39245</v>
      </c>
      <c r="F9143" t="s">
        <v>728</v>
      </c>
      <c r="G9143" t="s">
        <v>380</v>
      </c>
      <c r="H9143" s="80">
        <v>43669</v>
      </c>
      <c r="I9143">
        <f t="shared" si="852"/>
        <v>2019</v>
      </c>
      <c r="J9143">
        <f t="shared" si="853"/>
        <v>7</v>
      </c>
      <c r="K9143">
        <f t="shared" si="854"/>
        <v>23</v>
      </c>
      <c r="L9143">
        <f t="shared" si="855"/>
        <v>3</v>
      </c>
      <c r="M9143">
        <f t="shared" si="856"/>
        <v>4</v>
      </c>
      <c r="N9143">
        <f t="shared" si="857"/>
        <v>3</v>
      </c>
      <c r="O9143" t="s">
        <v>35953</v>
      </c>
      <c r="P9143" t="s">
        <v>35954</v>
      </c>
      <c r="Q9143" t="s">
        <v>352</v>
      </c>
      <c r="R9143">
        <v>50549.897689999998</v>
      </c>
      <c r="S9143">
        <v>417</v>
      </c>
      <c r="T9143" t="s">
        <v>290</v>
      </c>
      <c r="U9143" s="80">
        <v>43682</v>
      </c>
      <c r="V9143" t="s">
        <v>337</v>
      </c>
      <c r="W9143" t="s">
        <v>308</v>
      </c>
      <c r="X9143">
        <v>14</v>
      </c>
      <c r="Y9143">
        <v>1</v>
      </c>
    </row>
    <row r="9144" spans="1:25">
      <c r="A9144" t="s">
        <v>35956</v>
      </c>
      <c r="B9144">
        <v>82</v>
      </c>
      <c r="C9144" t="s">
        <v>39232</v>
      </c>
      <c r="D9144" t="s">
        <v>297</v>
      </c>
      <c r="E9144" t="s">
        <v>39245</v>
      </c>
      <c r="F9144" t="s">
        <v>298</v>
      </c>
      <c r="G9144" t="s">
        <v>39009</v>
      </c>
      <c r="H9144" s="80">
        <v>44756</v>
      </c>
      <c r="I9144">
        <f t="shared" si="852"/>
        <v>2022</v>
      </c>
      <c r="J9144">
        <f t="shared" si="853"/>
        <v>7</v>
      </c>
      <c r="K9144">
        <f t="shared" si="854"/>
        <v>14</v>
      </c>
      <c r="L9144">
        <f t="shared" si="855"/>
        <v>3</v>
      </c>
      <c r="M9144">
        <f t="shared" si="856"/>
        <v>2</v>
      </c>
      <c r="N9144">
        <f t="shared" si="857"/>
        <v>5</v>
      </c>
      <c r="O9144" t="s">
        <v>35957</v>
      </c>
      <c r="P9144" t="s">
        <v>35958</v>
      </c>
      <c r="Q9144" t="s">
        <v>343</v>
      </c>
      <c r="R9144">
        <v>21082.002560000001</v>
      </c>
      <c r="S9144">
        <v>160</v>
      </c>
      <c r="T9144" t="s">
        <v>317</v>
      </c>
      <c r="U9144" s="80">
        <v>44774</v>
      </c>
      <c r="V9144" t="s">
        <v>307</v>
      </c>
      <c r="W9144" t="s">
        <v>293</v>
      </c>
      <c r="X9144">
        <v>19</v>
      </c>
      <c r="Y9144">
        <v>1</v>
      </c>
    </row>
    <row r="9145" spans="1:25">
      <c r="A9145" t="s">
        <v>35960</v>
      </c>
      <c r="B9145">
        <v>74</v>
      </c>
      <c r="C9145" t="s">
        <v>39232</v>
      </c>
      <c r="D9145" t="s">
        <v>297</v>
      </c>
      <c r="E9145" t="s">
        <v>39245</v>
      </c>
      <c r="F9145" t="s">
        <v>728</v>
      </c>
      <c r="G9145" t="s">
        <v>39009</v>
      </c>
      <c r="H9145" s="80">
        <v>44580</v>
      </c>
      <c r="I9145">
        <f t="shared" si="852"/>
        <v>2022</v>
      </c>
      <c r="J9145">
        <f t="shared" si="853"/>
        <v>1</v>
      </c>
      <c r="K9145">
        <f t="shared" si="854"/>
        <v>19</v>
      </c>
      <c r="L9145">
        <f t="shared" si="855"/>
        <v>1</v>
      </c>
      <c r="M9145">
        <f t="shared" si="856"/>
        <v>3</v>
      </c>
      <c r="N9145">
        <f t="shared" si="857"/>
        <v>4</v>
      </c>
      <c r="O9145" t="s">
        <v>451</v>
      </c>
      <c r="P9145" t="s">
        <v>35961</v>
      </c>
      <c r="Q9145" t="s">
        <v>288</v>
      </c>
      <c r="R9145">
        <v>28625.56753</v>
      </c>
      <c r="S9145">
        <v>281</v>
      </c>
      <c r="T9145" t="s">
        <v>317</v>
      </c>
      <c r="U9145" s="80">
        <v>44605</v>
      </c>
      <c r="V9145" t="s">
        <v>307</v>
      </c>
      <c r="W9145" t="s">
        <v>328</v>
      </c>
      <c r="X9145">
        <v>26</v>
      </c>
      <c r="Y9145">
        <v>1</v>
      </c>
    </row>
    <row r="9146" spans="1:25">
      <c r="A9146" t="s">
        <v>35963</v>
      </c>
      <c r="B9146">
        <v>44</v>
      </c>
      <c r="C9146" t="s">
        <v>39233</v>
      </c>
      <c r="D9146" t="s">
        <v>297</v>
      </c>
      <c r="E9146" t="s">
        <v>39244</v>
      </c>
      <c r="F9146" t="s">
        <v>424</v>
      </c>
      <c r="G9146" t="s">
        <v>39009</v>
      </c>
      <c r="H9146" s="80">
        <v>44928</v>
      </c>
      <c r="I9146">
        <f t="shared" si="852"/>
        <v>2023</v>
      </c>
      <c r="J9146">
        <f t="shared" si="853"/>
        <v>1</v>
      </c>
      <c r="K9146">
        <f t="shared" si="854"/>
        <v>2</v>
      </c>
      <c r="L9146">
        <f t="shared" si="855"/>
        <v>1</v>
      </c>
      <c r="M9146">
        <f t="shared" si="856"/>
        <v>1</v>
      </c>
      <c r="N9146">
        <f t="shared" si="857"/>
        <v>2</v>
      </c>
      <c r="O9146" t="s">
        <v>11768</v>
      </c>
      <c r="P9146" t="s">
        <v>35964</v>
      </c>
      <c r="Q9146" t="s">
        <v>360</v>
      </c>
      <c r="R9146">
        <v>8895.1072019999992</v>
      </c>
      <c r="S9146">
        <v>321</v>
      </c>
      <c r="T9146" t="s">
        <v>325</v>
      </c>
      <c r="U9146" s="80">
        <v>44931</v>
      </c>
      <c r="V9146" t="s">
        <v>414</v>
      </c>
      <c r="W9146" t="s">
        <v>328</v>
      </c>
      <c r="X9146">
        <v>4</v>
      </c>
      <c r="Y9146">
        <v>1</v>
      </c>
    </row>
    <row r="9147" spans="1:25">
      <c r="A9147" t="s">
        <v>35966</v>
      </c>
      <c r="B9147">
        <v>81</v>
      </c>
      <c r="C9147" t="s">
        <v>39232</v>
      </c>
      <c r="D9147" t="s">
        <v>297</v>
      </c>
      <c r="E9147" t="s">
        <v>39245</v>
      </c>
      <c r="F9147" t="s">
        <v>478</v>
      </c>
      <c r="G9147" t="s">
        <v>284</v>
      </c>
      <c r="H9147" s="80">
        <v>43961</v>
      </c>
      <c r="I9147">
        <f t="shared" si="852"/>
        <v>2020</v>
      </c>
      <c r="J9147">
        <f t="shared" si="853"/>
        <v>5</v>
      </c>
      <c r="K9147">
        <f t="shared" si="854"/>
        <v>10</v>
      </c>
      <c r="L9147">
        <f t="shared" si="855"/>
        <v>2</v>
      </c>
      <c r="M9147">
        <f t="shared" si="856"/>
        <v>2</v>
      </c>
      <c r="N9147">
        <f t="shared" si="857"/>
        <v>1</v>
      </c>
      <c r="O9147" t="s">
        <v>35967</v>
      </c>
      <c r="P9147" t="s">
        <v>35968</v>
      </c>
      <c r="Q9147" t="s">
        <v>360</v>
      </c>
      <c r="R9147">
        <v>52754.865539999999</v>
      </c>
      <c r="S9147">
        <v>316</v>
      </c>
      <c r="T9147" t="s">
        <v>325</v>
      </c>
      <c r="U9147" s="80">
        <v>43986</v>
      </c>
      <c r="V9147" t="s">
        <v>307</v>
      </c>
      <c r="W9147" t="s">
        <v>328</v>
      </c>
      <c r="X9147">
        <v>26</v>
      </c>
      <c r="Y9147">
        <v>0</v>
      </c>
    </row>
    <row r="9148" spans="1:25">
      <c r="A9148" t="s">
        <v>35970</v>
      </c>
      <c r="B9148">
        <v>67</v>
      </c>
      <c r="C9148" t="s">
        <v>39232</v>
      </c>
      <c r="D9148" t="s">
        <v>297</v>
      </c>
      <c r="E9148" t="s">
        <v>39245</v>
      </c>
      <c r="F9148" t="s">
        <v>339</v>
      </c>
      <c r="G9148" t="s">
        <v>312</v>
      </c>
      <c r="H9148" s="80">
        <v>43849</v>
      </c>
      <c r="I9148">
        <f t="shared" si="852"/>
        <v>2020</v>
      </c>
      <c r="J9148">
        <f t="shared" si="853"/>
        <v>1</v>
      </c>
      <c r="K9148">
        <f t="shared" si="854"/>
        <v>19</v>
      </c>
      <c r="L9148">
        <f t="shared" si="855"/>
        <v>1</v>
      </c>
      <c r="M9148">
        <f t="shared" si="856"/>
        <v>3</v>
      </c>
      <c r="N9148">
        <f t="shared" si="857"/>
        <v>1</v>
      </c>
      <c r="O9148" t="s">
        <v>35971</v>
      </c>
      <c r="P9148" t="s">
        <v>16143</v>
      </c>
      <c r="Q9148" t="s">
        <v>343</v>
      </c>
      <c r="R9148">
        <v>11746.131450000001</v>
      </c>
      <c r="S9148">
        <v>484</v>
      </c>
      <c r="T9148" t="s">
        <v>325</v>
      </c>
      <c r="U9148" s="80">
        <v>43875</v>
      </c>
      <c r="V9148" t="s">
        <v>292</v>
      </c>
      <c r="W9148" t="s">
        <v>308</v>
      </c>
      <c r="X9148">
        <v>27</v>
      </c>
      <c r="Y9148">
        <v>0</v>
      </c>
    </row>
    <row r="9149" spans="1:25">
      <c r="A9149" t="s">
        <v>35973</v>
      </c>
      <c r="B9149">
        <v>35</v>
      </c>
      <c r="C9149" t="s">
        <v>39233</v>
      </c>
      <c r="D9149" t="s">
        <v>297</v>
      </c>
      <c r="E9149" t="s">
        <v>39244</v>
      </c>
      <c r="F9149" t="s">
        <v>365</v>
      </c>
      <c r="G9149" t="s">
        <v>312</v>
      </c>
      <c r="H9149" s="80">
        <v>43984</v>
      </c>
      <c r="I9149">
        <f t="shared" si="852"/>
        <v>2020</v>
      </c>
      <c r="J9149">
        <f t="shared" si="853"/>
        <v>6</v>
      </c>
      <c r="K9149">
        <f t="shared" si="854"/>
        <v>2</v>
      </c>
      <c r="L9149">
        <f t="shared" si="855"/>
        <v>2</v>
      </c>
      <c r="M9149">
        <f t="shared" si="856"/>
        <v>1</v>
      </c>
      <c r="N9149">
        <f t="shared" si="857"/>
        <v>3</v>
      </c>
      <c r="O9149" t="s">
        <v>35974</v>
      </c>
      <c r="P9149" t="s">
        <v>35975</v>
      </c>
      <c r="Q9149" t="s">
        <v>343</v>
      </c>
      <c r="R9149">
        <v>23087.113000000001</v>
      </c>
      <c r="S9149">
        <v>275</v>
      </c>
      <c r="T9149" t="s">
        <v>290</v>
      </c>
      <c r="U9149" s="80">
        <v>43988</v>
      </c>
      <c r="V9149" t="s">
        <v>414</v>
      </c>
      <c r="W9149" t="s">
        <v>328</v>
      </c>
      <c r="X9149">
        <v>5</v>
      </c>
      <c r="Y9149">
        <v>0</v>
      </c>
    </row>
    <row r="9150" spans="1:25">
      <c r="A9150" t="s">
        <v>35977</v>
      </c>
      <c r="B9150">
        <v>69</v>
      </c>
      <c r="C9150" t="s">
        <v>39232</v>
      </c>
      <c r="D9150" t="s">
        <v>297</v>
      </c>
      <c r="E9150" t="s">
        <v>39245</v>
      </c>
      <c r="F9150" t="s">
        <v>365</v>
      </c>
      <c r="G9150" t="s">
        <v>39008</v>
      </c>
      <c r="H9150" s="80">
        <v>44415</v>
      </c>
      <c r="I9150">
        <f t="shared" si="852"/>
        <v>2021</v>
      </c>
      <c r="J9150">
        <f t="shared" si="853"/>
        <v>8</v>
      </c>
      <c r="K9150">
        <f t="shared" si="854"/>
        <v>7</v>
      </c>
      <c r="L9150">
        <f t="shared" si="855"/>
        <v>3</v>
      </c>
      <c r="M9150">
        <f t="shared" si="856"/>
        <v>1</v>
      </c>
      <c r="N9150">
        <f t="shared" si="857"/>
        <v>7</v>
      </c>
      <c r="O9150" t="s">
        <v>35978</v>
      </c>
      <c r="P9150" t="s">
        <v>35979</v>
      </c>
      <c r="Q9150" t="s">
        <v>303</v>
      </c>
      <c r="R9150">
        <v>11543.3773</v>
      </c>
      <c r="S9150">
        <v>378</v>
      </c>
      <c r="T9150" t="s">
        <v>290</v>
      </c>
      <c r="U9150" s="80">
        <v>44421</v>
      </c>
      <c r="V9150" t="s">
        <v>307</v>
      </c>
      <c r="W9150" t="s">
        <v>328</v>
      </c>
      <c r="X9150">
        <v>7</v>
      </c>
      <c r="Y9150">
        <v>0</v>
      </c>
    </row>
    <row r="9151" spans="1:25">
      <c r="A9151" t="s">
        <v>35981</v>
      </c>
      <c r="B9151">
        <v>53</v>
      </c>
      <c r="C9151" t="s">
        <v>39233</v>
      </c>
      <c r="D9151" t="s">
        <v>297</v>
      </c>
      <c r="E9151" t="s">
        <v>39244</v>
      </c>
      <c r="F9151" t="s">
        <v>424</v>
      </c>
      <c r="G9151" t="s">
        <v>39008</v>
      </c>
      <c r="H9151" s="80">
        <v>43957</v>
      </c>
      <c r="I9151">
        <f t="shared" si="852"/>
        <v>2020</v>
      </c>
      <c r="J9151">
        <f t="shared" si="853"/>
        <v>5</v>
      </c>
      <c r="K9151">
        <f t="shared" si="854"/>
        <v>6</v>
      </c>
      <c r="L9151">
        <f t="shared" si="855"/>
        <v>2</v>
      </c>
      <c r="M9151">
        <f t="shared" si="856"/>
        <v>1</v>
      </c>
      <c r="N9151">
        <f t="shared" si="857"/>
        <v>4</v>
      </c>
      <c r="O9151" t="s">
        <v>35982</v>
      </c>
      <c r="P9151" t="s">
        <v>11868</v>
      </c>
      <c r="Q9151" t="s">
        <v>360</v>
      </c>
      <c r="R9151">
        <v>19245.548419999999</v>
      </c>
      <c r="S9151">
        <v>471</v>
      </c>
      <c r="T9151" t="s">
        <v>290</v>
      </c>
      <c r="U9151" s="80">
        <v>43979</v>
      </c>
      <c r="V9151" t="s">
        <v>337</v>
      </c>
      <c r="W9151" t="s">
        <v>293</v>
      </c>
      <c r="X9151">
        <v>23</v>
      </c>
      <c r="Y9151">
        <v>0</v>
      </c>
    </row>
    <row r="9152" spans="1:25">
      <c r="A9152" t="s">
        <v>35984</v>
      </c>
      <c r="B9152">
        <v>49</v>
      </c>
      <c r="C9152" t="s">
        <v>39233</v>
      </c>
      <c r="D9152" t="s">
        <v>297</v>
      </c>
      <c r="E9152" t="s">
        <v>39244</v>
      </c>
      <c r="F9152" t="s">
        <v>365</v>
      </c>
      <c r="G9152" t="s">
        <v>284</v>
      </c>
      <c r="H9152" s="80">
        <v>43486</v>
      </c>
      <c r="I9152">
        <f t="shared" si="852"/>
        <v>2019</v>
      </c>
      <c r="J9152">
        <f t="shared" si="853"/>
        <v>1</v>
      </c>
      <c r="K9152">
        <f t="shared" si="854"/>
        <v>21</v>
      </c>
      <c r="L9152">
        <f t="shared" si="855"/>
        <v>1</v>
      </c>
      <c r="M9152">
        <f t="shared" si="856"/>
        <v>3</v>
      </c>
      <c r="N9152">
        <f t="shared" si="857"/>
        <v>2</v>
      </c>
      <c r="O9152" t="s">
        <v>11298</v>
      </c>
      <c r="P9152" t="s">
        <v>35985</v>
      </c>
      <c r="Q9152" t="s">
        <v>288</v>
      </c>
      <c r="R9152">
        <v>52802.984620000003</v>
      </c>
      <c r="S9152">
        <v>271</v>
      </c>
      <c r="T9152" t="s">
        <v>325</v>
      </c>
      <c r="U9152" s="80">
        <v>43502</v>
      </c>
      <c r="V9152" t="s">
        <v>292</v>
      </c>
      <c r="W9152" t="s">
        <v>308</v>
      </c>
      <c r="X9152">
        <v>17</v>
      </c>
      <c r="Y9152">
        <v>0</v>
      </c>
    </row>
    <row r="9153" spans="1:25">
      <c r="A9153" t="s">
        <v>35987</v>
      </c>
      <c r="B9153">
        <v>42</v>
      </c>
      <c r="C9153" t="s">
        <v>39233</v>
      </c>
      <c r="D9153" t="s">
        <v>282</v>
      </c>
      <c r="E9153" t="s">
        <v>39246</v>
      </c>
      <c r="F9153" t="s">
        <v>424</v>
      </c>
      <c r="G9153" t="s">
        <v>299</v>
      </c>
      <c r="H9153" s="80">
        <v>43959</v>
      </c>
      <c r="I9153">
        <f t="shared" si="852"/>
        <v>2020</v>
      </c>
      <c r="J9153">
        <f t="shared" si="853"/>
        <v>5</v>
      </c>
      <c r="K9153">
        <f t="shared" si="854"/>
        <v>8</v>
      </c>
      <c r="L9153">
        <f t="shared" si="855"/>
        <v>2</v>
      </c>
      <c r="M9153">
        <f t="shared" si="856"/>
        <v>2</v>
      </c>
      <c r="N9153">
        <f t="shared" si="857"/>
        <v>6</v>
      </c>
      <c r="O9153" t="s">
        <v>35988</v>
      </c>
      <c r="P9153" t="s">
        <v>35989</v>
      </c>
      <c r="Q9153" t="s">
        <v>352</v>
      </c>
      <c r="R9153">
        <v>42651.443639999998</v>
      </c>
      <c r="S9153">
        <v>461</v>
      </c>
      <c r="T9153" t="s">
        <v>317</v>
      </c>
      <c r="U9153" s="80">
        <v>43975</v>
      </c>
      <c r="V9153" t="s">
        <v>327</v>
      </c>
      <c r="W9153" t="s">
        <v>328</v>
      </c>
      <c r="X9153">
        <v>17</v>
      </c>
      <c r="Y9153">
        <v>0</v>
      </c>
    </row>
    <row r="9154" spans="1:25">
      <c r="A9154" t="s">
        <v>35991</v>
      </c>
      <c r="B9154">
        <v>26</v>
      </c>
      <c r="C9154" t="s">
        <v>39226</v>
      </c>
      <c r="D9154" t="s">
        <v>282</v>
      </c>
      <c r="E9154" t="s">
        <v>39248</v>
      </c>
      <c r="F9154" t="s">
        <v>728</v>
      </c>
      <c r="G9154" t="s">
        <v>380</v>
      </c>
      <c r="H9154" s="80">
        <v>44128</v>
      </c>
      <c r="I9154">
        <f t="shared" si="852"/>
        <v>2020</v>
      </c>
      <c r="J9154">
        <f t="shared" si="853"/>
        <v>10</v>
      </c>
      <c r="K9154">
        <f t="shared" si="854"/>
        <v>24</v>
      </c>
      <c r="L9154">
        <f t="shared" si="855"/>
        <v>4</v>
      </c>
      <c r="M9154">
        <f t="shared" si="856"/>
        <v>4</v>
      </c>
      <c r="N9154">
        <f t="shared" si="857"/>
        <v>7</v>
      </c>
      <c r="O9154" t="s">
        <v>35992</v>
      </c>
      <c r="P9154" t="s">
        <v>35993</v>
      </c>
      <c r="Q9154" t="s">
        <v>343</v>
      </c>
      <c r="R9154">
        <v>10706.90042</v>
      </c>
      <c r="S9154">
        <v>291</v>
      </c>
      <c r="T9154" t="s">
        <v>317</v>
      </c>
      <c r="U9154" s="80">
        <v>44154</v>
      </c>
      <c r="V9154" t="s">
        <v>327</v>
      </c>
      <c r="W9154" t="s">
        <v>293</v>
      </c>
      <c r="X9154">
        <v>27</v>
      </c>
      <c r="Y9154">
        <v>1</v>
      </c>
    </row>
    <row r="9155" spans="1:25">
      <c r="A9155" t="s">
        <v>35995</v>
      </c>
      <c r="B9155">
        <v>27</v>
      </c>
      <c r="C9155" t="s">
        <v>39226</v>
      </c>
      <c r="D9155" t="s">
        <v>282</v>
      </c>
      <c r="E9155" t="s">
        <v>39248</v>
      </c>
      <c r="F9155" t="s">
        <v>339</v>
      </c>
      <c r="G9155" t="s">
        <v>39009</v>
      </c>
      <c r="H9155" s="80">
        <v>44774</v>
      </c>
      <c r="I9155">
        <f t="shared" ref="I9155:I9218" si="858">YEAR(H9155)</f>
        <v>2022</v>
      </c>
      <c r="J9155">
        <f t="shared" ref="J9155:J9218" si="859">MONTH(H9155)</f>
        <v>8</v>
      </c>
      <c r="K9155">
        <f t="shared" ref="K9155:K9218" si="860">DAY(H9155)</f>
        <v>1</v>
      </c>
      <c r="L9155">
        <f t="shared" ref="L9155:L9218" si="861">ROUNDUP(J9155/3,0)</f>
        <v>3</v>
      </c>
      <c r="M9155">
        <f t="shared" ref="M9155:M9218" si="862">ROUNDUP(K9155/7,0)</f>
        <v>1</v>
      </c>
      <c r="N9155">
        <f t="shared" ref="N9155:N9218" si="863">WEEKDAY(H9155)</f>
        <v>2</v>
      </c>
      <c r="O9155" t="s">
        <v>35996</v>
      </c>
      <c r="P9155" t="s">
        <v>35997</v>
      </c>
      <c r="Q9155" t="s">
        <v>360</v>
      </c>
      <c r="R9155">
        <v>25910.856230000001</v>
      </c>
      <c r="S9155">
        <v>193</v>
      </c>
      <c r="T9155" t="s">
        <v>325</v>
      </c>
      <c r="U9155" s="80">
        <v>44785</v>
      </c>
      <c r="V9155" t="s">
        <v>307</v>
      </c>
      <c r="W9155" t="s">
        <v>293</v>
      </c>
      <c r="X9155">
        <v>12</v>
      </c>
      <c r="Y9155">
        <v>1</v>
      </c>
    </row>
    <row r="9156" spans="1:25">
      <c r="A9156" t="s">
        <v>35999</v>
      </c>
      <c r="B9156">
        <v>67</v>
      </c>
      <c r="C9156" t="s">
        <v>39232</v>
      </c>
      <c r="D9156" t="s">
        <v>297</v>
      </c>
      <c r="E9156" t="s">
        <v>39245</v>
      </c>
      <c r="F9156" t="s">
        <v>283</v>
      </c>
      <c r="G9156" t="s">
        <v>39009</v>
      </c>
      <c r="H9156" s="80">
        <v>43495</v>
      </c>
      <c r="I9156">
        <f t="shared" si="858"/>
        <v>2019</v>
      </c>
      <c r="J9156">
        <f t="shared" si="859"/>
        <v>1</v>
      </c>
      <c r="K9156">
        <f t="shared" si="860"/>
        <v>30</v>
      </c>
      <c r="L9156">
        <f t="shared" si="861"/>
        <v>1</v>
      </c>
      <c r="M9156">
        <f t="shared" si="862"/>
        <v>5</v>
      </c>
      <c r="N9156">
        <f t="shared" si="863"/>
        <v>4</v>
      </c>
      <c r="O9156" t="s">
        <v>32133</v>
      </c>
      <c r="P9156" t="s">
        <v>36000</v>
      </c>
      <c r="Q9156" t="s">
        <v>343</v>
      </c>
      <c r="R9156">
        <v>32162.558499999999</v>
      </c>
      <c r="S9156">
        <v>370</v>
      </c>
      <c r="T9156" t="s">
        <v>325</v>
      </c>
      <c r="U9156" s="80">
        <v>43503</v>
      </c>
      <c r="V9156" t="s">
        <v>337</v>
      </c>
      <c r="W9156" t="s">
        <v>293</v>
      </c>
      <c r="X9156">
        <v>9</v>
      </c>
      <c r="Y9156">
        <v>1</v>
      </c>
    </row>
    <row r="9157" spans="1:25">
      <c r="A9157" t="s">
        <v>36002</v>
      </c>
      <c r="B9157">
        <v>60</v>
      </c>
      <c r="C9157" t="s">
        <v>39232</v>
      </c>
      <c r="D9157" t="s">
        <v>297</v>
      </c>
      <c r="E9157" t="s">
        <v>39245</v>
      </c>
      <c r="F9157" t="s">
        <v>283</v>
      </c>
      <c r="G9157" t="s">
        <v>284</v>
      </c>
      <c r="H9157" s="80">
        <v>44031</v>
      </c>
      <c r="I9157">
        <f t="shared" si="858"/>
        <v>2020</v>
      </c>
      <c r="J9157">
        <f t="shared" si="859"/>
        <v>7</v>
      </c>
      <c r="K9157">
        <f t="shared" si="860"/>
        <v>19</v>
      </c>
      <c r="L9157">
        <f t="shared" si="861"/>
        <v>3</v>
      </c>
      <c r="M9157">
        <f t="shared" si="862"/>
        <v>3</v>
      </c>
      <c r="N9157">
        <f t="shared" si="863"/>
        <v>1</v>
      </c>
      <c r="O9157" t="s">
        <v>36003</v>
      </c>
      <c r="P9157" t="s">
        <v>36004</v>
      </c>
      <c r="Q9157" t="s">
        <v>343</v>
      </c>
      <c r="R9157">
        <v>34134.881939999999</v>
      </c>
      <c r="S9157">
        <v>239</v>
      </c>
      <c r="T9157" t="s">
        <v>317</v>
      </c>
      <c r="U9157" s="80">
        <v>44034</v>
      </c>
      <c r="V9157" t="s">
        <v>307</v>
      </c>
      <c r="W9157" t="s">
        <v>328</v>
      </c>
      <c r="X9157">
        <v>4</v>
      </c>
      <c r="Y9157">
        <v>0</v>
      </c>
    </row>
    <row r="9158" spans="1:25">
      <c r="A9158" t="s">
        <v>36006</v>
      </c>
      <c r="B9158">
        <v>45</v>
      </c>
      <c r="C9158" t="s">
        <v>39233</v>
      </c>
      <c r="D9158" t="s">
        <v>297</v>
      </c>
      <c r="E9158" t="s">
        <v>39244</v>
      </c>
      <c r="F9158" t="s">
        <v>339</v>
      </c>
      <c r="G9158" t="s">
        <v>284</v>
      </c>
      <c r="H9158" s="80">
        <v>44608</v>
      </c>
      <c r="I9158">
        <f t="shared" si="858"/>
        <v>2022</v>
      </c>
      <c r="J9158">
        <f t="shared" si="859"/>
        <v>2</v>
      </c>
      <c r="K9158">
        <f t="shared" si="860"/>
        <v>16</v>
      </c>
      <c r="L9158">
        <f t="shared" si="861"/>
        <v>1</v>
      </c>
      <c r="M9158">
        <f t="shared" si="862"/>
        <v>3</v>
      </c>
      <c r="N9158">
        <f t="shared" si="863"/>
        <v>4</v>
      </c>
      <c r="O9158" t="s">
        <v>36007</v>
      </c>
      <c r="P9158" t="s">
        <v>18431</v>
      </c>
      <c r="Q9158" t="s">
        <v>360</v>
      </c>
      <c r="R9158">
        <v>4908.697271</v>
      </c>
      <c r="S9158">
        <v>266</v>
      </c>
      <c r="T9158" t="s">
        <v>325</v>
      </c>
      <c r="U9158" s="80">
        <v>44629</v>
      </c>
      <c r="V9158" t="s">
        <v>307</v>
      </c>
      <c r="W9158" t="s">
        <v>293</v>
      </c>
      <c r="X9158">
        <v>22</v>
      </c>
      <c r="Y9158">
        <v>0</v>
      </c>
    </row>
    <row r="9159" spans="1:25">
      <c r="A9159" t="s">
        <v>36009</v>
      </c>
      <c r="B9159">
        <v>80</v>
      </c>
      <c r="C9159" t="s">
        <v>39232</v>
      </c>
      <c r="D9159" t="s">
        <v>297</v>
      </c>
      <c r="E9159" t="s">
        <v>39245</v>
      </c>
      <c r="F9159" t="s">
        <v>424</v>
      </c>
      <c r="G9159" t="s">
        <v>312</v>
      </c>
      <c r="H9159" s="80">
        <v>44904</v>
      </c>
      <c r="I9159">
        <f t="shared" si="858"/>
        <v>2022</v>
      </c>
      <c r="J9159">
        <f t="shared" si="859"/>
        <v>12</v>
      </c>
      <c r="K9159">
        <f t="shared" si="860"/>
        <v>9</v>
      </c>
      <c r="L9159">
        <f t="shared" si="861"/>
        <v>4</v>
      </c>
      <c r="M9159">
        <f t="shared" si="862"/>
        <v>2</v>
      </c>
      <c r="N9159">
        <f t="shared" si="863"/>
        <v>6</v>
      </c>
      <c r="O9159" t="s">
        <v>36010</v>
      </c>
      <c r="P9159" t="s">
        <v>36011</v>
      </c>
      <c r="Q9159" t="s">
        <v>343</v>
      </c>
      <c r="R9159">
        <v>16694.2693</v>
      </c>
      <c r="S9159">
        <v>310</v>
      </c>
      <c r="T9159" t="s">
        <v>290</v>
      </c>
      <c r="U9159" s="80">
        <v>44915</v>
      </c>
      <c r="V9159" t="s">
        <v>327</v>
      </c>
      <c r="W9159" t="s">
        <v>293</v>
      </c>
      <c r="X9159">
        <v>12</v>
      </c>
      <c r="Y9159">
        <v>0</v>
      </c>
    </row>
    <row r="9160" spans="1:25">
      <c r="A9160" t="s">
        <v>36013</v>
      </c>
      <c r="B9160">
        <v>79</v>
      </c>
      <c r="C9160" t="s">
        <v>39232</v>
      </c>
      <c r="D9160" t="s">
        <v>297</v>
      </c>
      <c r="E9160" t="s">
        <v>39245</v>
      </c>
      <c r="F9160" t="s">
        <v>478</v>
      </c>
      <c r="G9160" t="s">
        <v>284</v>
      </c>
      <c r="H9160" s="80">
        <v>44114</v>
      </c>
      <c r="I9160">
        <f t="shared" si="858"/>
        <v>2020</v>
      </c>
      <c r="J9160">
        <f t="shared" si="859"/>
        <v>10</v>
      </c>
      <c r="K9160">
        <f t="shared" si="860"/>
        <v>10</v>
      </c>
      <c r="L9160">
        <f t="shared" si="861"/>
        <v>4</v>
      </c>
      <c r="M9160">
        <f t="shared" si="862"/>
        <v>2</v>
      </c>
      <c r="N9160">
        <f t="shared" si="863"/>
        <v>7</v>
      </c>
      <c r="O9160" t="s">
        <v>36014</v>
      </c>
      <c r="P9160" t="s">
        <v>36015</v>
      </c>
      <c r="Q9160" t="s">
        <v>343</v>
      </c>
      <c r="R9160">
        <v>51216.155740000002</v>
      </c>
      <c r="S9160">
        <v>264</v>
      </c>
      <c r="T9160" t="s">
        <v>317</v>
      </c>
      <c r="U9160" s="80">
        <v>44115</v>
      </c>
      <c r="V9160" t="s">
        <v>307</v>
      </c>
      <c r="W9160" t="s">
        <v>308</v>
      </c>
      <c r="X9160">
        <v>2</v>
      </c>
      <c r="Y9160">
        <v>0</v>
      </c>
    </row>
    <row r="9161" spans="1:25">
      <c r="A9161" t="s">
        <v>36017</v>
      </c>
      <c r="B9161">
        <v>35</v>
      </c>
      <c r="C9161" t="s">
        <v>39233</v>
      </c>
      <c r="D9161" t="s">
        <v>297</v>
      </c>
      <c r="E9161" t="s">
        <v>39244</v>
      </c>
      <c r="F9161" t="s">
        <v>424</v>
      </c>
      <c r="G9161" t="s">
        <v>39008</v>
      </c>
      <c r="H9161" s="80">
        <v>44700</v>
      </c>
      <c r="I9161">
        <f t="shared" si="858"/>
        <v>2022</v>
      </c>
      <c r="J9161">
        <f t="shared" si="859"/>
        <v>5</v>
      </c>
      <c r="K9161">
        <f t="shared" si="860"/>
        <v>19</v>
      </c>
      <c r="L9161">
        <f t="shared" si="861"/>
        <v>2</v>
      </c>
      <c r="M9161">
        <f t="shared" si="862"/>
        <v>3</v>
      </c>
      <c r="N9161">
        <f t="shared" si="863"/>
        <v>5</v>
      </c>
      <c r="O9161" t="s">
        <v>36018</v>
      </c>
      <c r="P9161" t="s">
        <v>6006</v>
      </c>
      <c r="Q9161" t="s">
        <v>303</v>
      </c>
      <c r="R9161">
        <v>20240.987229999999</v>
      </c>
      <c r="S9161">
        <v>267</v>
      </c>
      <c r="T9161" t="s">
        <v>290</v>
      </c>
      <c r="U9161" s="80">
        <v>44706</v>
      </c>
      <c r="V9161" t="s">
        <v>337</v>
      </c>
      <c r="W9161" t="s">
        <v>328</v>
      </c>
      <c r="X9161">
        <v>7</v>
      </c>
      <c r="Y9161">
        <v>0</v>
      </c>
    </row>
    <row r="9162" spans="1:25">
      <c r="A9162" t="s">
        <v>7148</v>
      </c>
      <c r="B9162">
        <v>81</v>
      </c>
      <c r="C9162" t="s">
        <v>39232</v>
      </c>
      <c r="D9162" t="s">
        <v>297</v>
      </c>
      <c r="E9162" t="s">
        <v>39245</v>
      </c>
      <c r="F9162" t="s">
        <v>311</v>
      </c>
      <c r="G9162" t="s">
        <v>380</v>
      </c>
      <c r="H9162" s="80">
        <v>43965</v>
      </c>
      <c r="I9162">
        <f t="shared" si="858"/>
        <v>2020</v>
      </c>
      <c r="J9162">
        <f t="shared" si="859"/>
        <v>5</v>
      </c>
      <c r="K9162">
        <f t="shared" si="860"/>
        <v>14</v>
      </c>
      <c r="L9162">
        <f t="shared" si="861"/>
        <v>2</v>
      </c>
      <c r="M9162">
        <f t="shared" si="862"/>
        <v>2</v>
      </c>
      <c r="N9162">
        <f t="shared" si="863"/>
        <v>5</v>
      </c>
      <c r="O9162" t="s">
        <v>16404</v>
      </c>
      <c r="P9162" t="s">
        <v>36020</v>
      </c>
      <c r="Q9162" t="s">
        <v>288</v>
      </c>
      <c r="R9162">
        <v>61722.702420000001</v>
      </c>
      <c r="S9162">
        <v>178</v>
      </c>
      <c r="T9162" t="s">
        <v>317</v>
      </c>
      <c r="U9162" s="80">
        <v>43966</v>
      </c>
      <c r="V9162" t="s">
        <v>327</v>
      </c>
      <c r="W9162" t="s">
        <v>293</v>
      </c>
      <c r="X9162">
        <v>2</v>
      </c>
      <c r="Y9162">
        <v>1</v>
      </c>
    </row>
    <row r="9163" spans="1:25">
      <c r="A9163" t="s">
        <v>36022</v>
      </c>
      <c r="B9163">
        <v>43</v>
      </c>
      <c r="C9163" t="s">
        <v>39233</v>
      </c>
      <c r="D9163" t="s">
        <v>297</v>
      </c>
      <c r="E9163" t="s">
        <v>39244</v>
      </c>
      <c r="F9163" t="s">
        <v>298</v>
      </c>
      <c r="G9163" t="s">
        <v>39009</v>
      </c>
      <c r="H9163" s="80">
        <v>43581</v>
      </c>
      <c r="I9163">
        <f t="shared" si="858"/>
        <v>2019</v>
      </c>
      <c r="J9163">
        <f t="shared" si="859"/>
        <v>4</v>
      </c>
      <c r="K9163">
        <f t="shared" si="860"/>
        <v>26</v>
      </c>
      <c r="L9163">
        <f t="shared" si="861"/>
        <v>2</v>
      </c>
      <c r="M9163">
        <f t="shared" si="862"/>
        <v>4</v>
      </c>
      <c r="N9163">
        <f t="shared" si="863"/>
        <v>6</v>
      </c>
      <c r="O9163" t="s">
        <v>3147</v>
      </c>
      <c r="P9163" t="s">
        <v>36023</v>
      </c>
      <c r="Q9163" t="s">
        <v>360</v>
      </c>
      <c r="R9163">
        <v>16982.235639999999</v>
      </c>
      <c r="S9163">
        <v>254</v>
      </c>
      <c r="T9163" t="s">
        <v>325</v>
      </c>
      <c r="U9163" s="80">
        <v>43592</v>
      </c>
      <c r="V9163" t="s">
        <v>337</v>
      </c>
      <c r="W9163" t="s">
        <v>293</v>
      </c>
      <c r="X9163">
        <v>12</v>
      </c>
      <c r="Y9163">
        <v>1</v>
      </c>
    </row>
    <row r="9164" spans="1:25">
      <c r="A9164" t="s">
        <v>36025</v>
      </c>
      <c r="B9164">
        <v>31</v>
      </c>
      <c r="C9164" t="s">
        <v>39226</v>
      </c>
      <c r="D9164" t="s">
        <v>297</v>
      </c>
      <c r="E9164" t="s">
        <v>39247</v>
      </c>
      <c r="F9164" t="s">
        <v>478</v>
      </c>
      <c r="G9164" t="s">
        <v>39008</v>
      </c>
      <c r="H9164" s="80">
        <v>45017</v>
      </c>
      <c r="I9164">
        <f t="shared" si="858"/>
        <v>2023</v>
      </c>
      <c r="J9164">
        <f t="shared" si="859"/>
        <v>4</v>
      </c>
      <c r="K9164">
        <f t="shared" si="860"/>
        <v>1</v>
      </c>
      <c r="L9164">
        <f t="shared" si="861"/>
        <v>2</v>
      </c>
      <c r="M9164">
        <f t="shared" si="862"/>
        <v>1</v>
      </c>
      <c r="N9164">
        <f t="shared" si="863"/>
        <v>7</v>
      </c>
      <c r="O9164" t="s">
        <v>36026</v>
      </c>
      <c r="P9164" t="s">
        <v>36027</v>
      </c>
      <c r="Q9164" t="s">
        <v>352</v>
      </c>
      <c r="R9164">
        <v>25449.436119999998</v>
      </c>
      <c r="S9164">
        <v>185</v>
      </c>
      <c r="T9164" t="s">
        <v>290</v>
      </c>
      <c r="U9164" s="80">
        <v>45019</v>
      </c>
      <c r="V9164" t="s">
        <v>327</v>
      </c>
      <c r="W9164" t="s">
        <v>308</v>
      </c>
      <c r="X9164">
        <v>3</v>
      </c>
      <c r="Y9164">
        <v>0</v>
      </c>
    </row>
    <row r="9165" spans="1:25">
      <c r="A9165" t="s">
        <v>19095</v>
      </c>
      <c r="B9165">
        <v>56</v>
      </c>
      <c r="C9165" t="s">
        <v>39233</v>
      </c>
      <c r="D9165" t="s">
        <v>282</v>
      </c>
      <c r="E9165" t="s">
        <v>39246</v>
      </c>
      <c r="F9165" t="s">
        <v>728</v>
      </c>
      <c r="G9165" t="s">
        <v>284</v>
      </c>
      <c r="H9165" s="80">
        <v>43818</v>
      </c>
      <c r="I9165">
        <f t="shared" si="858"/>
        <v>2019</v>
      </c>
      <c r="J9165">
        <f t="shared" si="859"/>
        <v>12</v>
      </c>
      <c r="K9165">
        <f t="shared" si="860"/>
        <v>19</v>
      </c>
      <c r="L9165">
        <f t="shared" si="861"/>
        <v>4</v>
      </c>
      <c r="M9165">
        <f t="shared" si="862"/>
        <v>3</v>
      </c>
      <c r="N9165">
        <f t="shared" si="863"/>
        <v>5</v>
      </c>
      <c r="O9165" t="s">
        <v>36029</v>
      </c>
      <c r="P9165" t="s">
        <v>632</v>
      </c>
      <c r="Q9165" t="s">
        <v>343</v>
      </c>
      <c r="R9165">
        <v>8988.1674390000007</v>
      </c>
      <c r="S9165">
        <v>480</v>
      </c>
      <c r="T9165" t="s">
        <v>325</v>
      </c>
      <c r="U9165" s="80">
        <v>43828</v>
      </c>
      <c r="V9165" t="s">
        <v>307</v>
      </c>
      <c r="W9165" t="s">
        <v>308</v>
      </c>
      <c r="X9165">
        <v>11</v>
      </c>
      <c r="Y9165">
        <v>0</v>
      </c>
    </row>
    <row r="9166" spans="1:25">
      <c r="A9166" t="s">
        <v>36031</v>
      </c>
      <c r="B9166">
        <v>58</v>
      </c>
      <c r="C9166" t="s">
        <v>39233</v>
      </c>
      <c r="D9166" t="s">
        <v>297</v>
      </c>
      <c r="E9166" t="s">
        <v>39244</v>
      </c>
      <c r="F9166" t="s">
        <v>478</v>
      </c>
      <c r="G9166" t="s">
        <v>299</v>
      </c>
      <c r="H9166" s="80">
        <v>44319</v>
      </c>
      <c r="I9166">
        <f t="shared" si="858"/>
        <v>2021</v>
      </c>
      <c r="J9166">
        <f t="shared" si="859"/>
        <v>5</v>
      </c>
      <c r="K9166">
        <f t="shared" si="860"/>
        <v>3</v>
      </c>
      <c r="L9166">
        <f t="shared" si="861"/>
        <v>2</v>
      </c>
      <c r="M9166">
        <f t="shared" si="862"/>
        <v>1</v>
      </c>
      <c r="N9166">
        <f t="shared" si="863"/>
        <v>2</v>
      </c>
      <c r="O9166" t="s">
        <v>36032</v>
      </c>
      <c r="P9166" t="s">
        <v>36033</v>
      </c>
      <c r="Q9166" t="s">
        <v>288</v>
      </c>
      <c r="R9166">
        <v>40554.316809999997</v>
      </c>
      <c r="S9166">
        <v>453</v>
      </c>
      <c r="T9166" t="s">
        <v>325</v>
      </c>
      <c r="U9166" s="80">
        <v>44336</v>
      </c>
      <c r="V9166" t="s">
        <v>307</v>
      </c>
      <c r="W9166" t="s">
        <v>308</v>
      </c>
      <c r="X9166">
        <v>18</v>
      </c>
      <c r="Y9166">
        <v>0</v>
      </c>
    </row>
    <row r="9167" spans="1:25">
      <c r="A9167" t="s">
        <v>36035</v>
      </c>
      <c r="B9167">
        <v>30</v>
      </c>
      <c r="C9167" t="s">
        <v>39226</v>
      </c>
      <c r="D9167" t="s">
        <v>297</v>
      </c>
      <c r="E9167" t="s">
        <v>39247</v>
      </c>
      <c r="F9167" t="s">
        <v>728</v>
      </c>
      <c r="G9167" t="s">
        <v>380</v>
      </c>
      <c r="H9167" s="80">
        <v>44779</v>
      </c>
      <c r="I9167">
        <f t="shared" si="858"/>
        <v>2022</v>
      </c>
      <c r="J9167">
        <f t="shared" si="859"/>
        <v>8</v>
      </c>
      <c r="K9167">
        <f t="shared" si="860"/>
        <v>6</v>
      </c>
      <c r="L9167">
        <f t="shared" si="861"/>
        <v>3</v>
      </c>
      <c r="M9167">
        <f t="shared" si="862"/>
        <v>1</v>
      </c>
      <c r="N9167">
        <f t="shared" si="863"/>
        <v>7</v>
      </c>
      <c r="O9167" t="s">
        <v>36036</v>
      </c>
      <c r="P9167" t="s">
        <v>23060</v>
      </c>
      <c r="Q9167" t="s">
        <v>352</v>
      </c>
      <c r="R9167">
        <v>54746.012179999998</v>
      </c>
      <c r="S9167">
        <v>253</v>
      </c>
      <c r="T9167" t="s">
        <v>290</v>
      </c>
      <c r="U9167" s="80">
        <v>44786</v>
      </c>
      <c r="V9167" t="s">
        <v>327</v>
      </c>
      <c r="W9167" t="s">
        <v>328</v>
      </c>
      <c r="X9167">
        <v>8</v>
      </c>
      <c r="Y9167">
        <v>1</v>
      </c>
    </row>
    <row r="9168" spans="1:25">
      <c r="A9168" t="s">
        <v>36038</v>
      </c>
      <c r="B9168">
        <v>55</v>
      </c>
      <c r="C9168" t="s">
        <v>39233</v>
      </c>
      <c r="D9168" t="s">
        <v>297</v>
      </c>
      <c r="E9168" t="s">
        <v>39244</v>
      </c>
      <c r="F9168" t="s">
        <v>728</v>
      </c>
      <c r="G9168" t="s">
        <v>299</v>
      </c>
      <c r="H9168" s="80">
        <v>45121</v>
      </c>
      <c r="I9168">
        <f t="shared" si="858"/>
        <v>2023</v>
      </c>
      <c r="J9168">
        <f t="shared" si="859"/>
        <v>7</v>
      </c>
      <c r="K9168">
        <f t="shared" si="860"/>
        <v>14</v>
      </c>
      <c r="L9168">
        <f t="shared" si="861"/>
        <v>3</v>
      </c>
      <c r="M9168">
        <f t="shared" si="862"/>
        <v>2</v>
      </c>
      <c r="N9168">
        <f t="shared" si="863"/>
        <v>6</v>
      </c>
      <c r="O9168" t="s">
        <v>36039</v>
      </c>
      <c r="P9168" t="s">
        <v>36040</v>
      </c>
      <c r="Q9168" t="s">
        <v>303</v>
      </c>
      <c r="R9168">
        <v>42575.475209999997</v>
      </c>
      <c r="S9168">
        <v>346</v>
      </c>
      <c r="T9168" t="s">
        <v>317</v>
      </c>
      <c r="U9168" s="80">
        <v>45147</v>
      </c>
      <c r="V9168" t="s">
        <v>337</v>
      </c>
      <c r="W9168" t="s">
        <v>293</v>
      </c>
      <c r="X9168">
        <v>27</v>
      </c>
      <c r="Y9168">
        <v>0</v>
      </c>
    </row>
    <row r="9169" spans="1:25">
      <c r="A9169" t="s">
        <v>36042</v>
      </c>
      <c r="B9169">
        <v>60</v>
      </c>
      <c r="C9169" t="s">
        <v>39232</v>
      </c>
      <c r="D9169" t="s">
        <v>282</v>
      </c>
      <c r="E9169" t="s">
        <v>39249</v>
      </c>
      <c r="F9169" t="s">
        <v>298</v>
      </c>
      <c r="G9169" t="s">
        <v>312</v>
      </c>
      <c r="H9169" s="80">
        <v>44835</v>
      </c>
      <c r="I9169">
        <f t="shared" si="858"/>
        <v>2022</v>
      </c>
      <c r="J9169">
        <f t="shared" si="859"/>
        <v>10</v>
      </c>
      <c r="K9169">
        <f t="shared" si="860"/>
        <v>1</v>
      </c>
      <c r="L9169">
        <f t="shared" si="861"/>
        <v>4</v>
      </c>
      <c r="M9169">
        <f t="shared" si="862"/>
        <v>1</v>
      </c>
      <c r="N9169">
        <f t="shared" si="863"/>
        <v>7</v>
      </c>
      <c r="O9169" t="s">
        <v>36043</v>
      </c>
      <c r="P9169" t="s">
        <v>23743</v>
      </c>
      <c r="Q9169" t="s">
        <v>343</v>
      </c>
      <c r="R9169">
        <v>19829.919320000001</v>
      </c>
      <c r="S9169">
        <v>181</v>
      </c>
      <c r="T9169" t="s">
        <v>290</v>
      </c>
      <c r="U9169" s="80">
        <v>44844</v>
      </c>
      <c r="V9169" t="s">
        <v>292</v>
      </c>
      <c r="W9169" t="s">
        <v>328</v>
      </c>
      <c r="X9169">
        <v>10</v>
      </c>
      <c r="Y9169">
        <v>0</v>
      </c>
    </row>
    <row r="9170" spans="1:25">
      <c r="A9170" t="s">
        <v>36045</v>
      </c>
      <c r="B9170">
        <v>23</v>
      </c>
      <c r="C9170" t="s">
        <v>39226</v>
      </c>
      <c r="D9170" t="s">
        <v>297</v>
      </c>
      <c r="E9170" t="s">
        <v>39247</v>
      </c>
      <c r="F9170" t="s">
        <v>311</v>
      </c>
      <c r="G9170" t="s">
        <v>312</v>
      </c>
      <c r="H9170" s="80">
        <v>44952</v>
      </c>
      <c r="I9170">
        <f t="shared" si="858"/>
        <v>2023</v>
      </c>
      <c r="J9170">
        <f t="shared" si="859"/>
        <v>1</v>
      </c>
      <c r="K9170">
        <f t="shared" si="860"/>
        <v>26</v>
      </c>
      <c r="L9170">
        <f t="shared" si="861"/>
        <v>1</v>
      </c>
      <c r="M9170">
        <f t="shared" si="862"/>
        <v>4</v>
      </c>
      <c r="N9170">
        <f t="shared" si="863"/>
        <v>5</v>
      </c>
      <c r="O9170" t="s">
        <v>36046</v>
      </c>
      <c r="P9170" t="s">
        <v>36047</v>
      </c>
      <c r="Q9170" t="s">
        <v>360</v>
      </c>
      <c r="R9170">
        <v>371.7505008</v>
      </c>
      <c r="S9170">
        <v>435</v>
      </c>
      <c r="T9170" t="s">
        <v>317</v>
      </c>
      <c r="U9170" s="80">
        <v>44970</v>
      </c>
      <c r="V9170" t="s">
        <v>307</v>
      </c>
      <c r="W9170" t="s">
        <v>328</v>
      </c>
      <c r="X9170">
        <v>19</v>
      </c>
      <c r="Y9170">
        <v>0</v>
      </c>
    </row>
    <row r="9171" spans="1:25">
      <c r="A9171" t="s">
        <v>36049</v>
      </c>
      <c r="B9171">
        <v>78</v>
      </c>
      <c r="C9171" t="s">
        <v>39232</v>
      </c>
      <c r="D9171" t="s">
        <v>282</v>
      </c>
      <c r="E9171" t="s">
        <v>39249</v>
      </c>
      <c r="F9171" t="s">
        <v>365</v>
      </c>
      <c r="G9171" t="s">
        <v>284</v>
      </c>
      <c r="H9171" s="80">
        <v>44556</v>
      </c>
      <c r="I9171">
        <f t="shared" si="858"/>
        <v>2021</v>
      </c>
      <c r="J9171">
        <f t="shared" si="859"/>
        <v>12</v>
      </c>
      <c r="K9171">
        <f t="shared" si="860"/>
        <v>26</v>
      </c>
      <c r="L9171">
        <f t="shared" si="861"/>
        <v>4</v>
      </c>
      <c r="M9171">
        <f t="shared" si="862"/>
        <v>4</v>
      </c>
      <c r="N9171">
        <f t="shared" si="863"/>
        <v>1</v>
      </c>
      <c r="O9171" t="s">
        <v>36050</v>
      </c>
      <c r="P9171" t="s">
        <v>36051</v>
      </c>
      <c r="Q9171" t="s">
        <v>352</v>
      </c>
      <c r="R9171">
        <v>1796.928746</v>
      </c>
      <c r="S9171">
        <v>489</v>
      </c>
      <c r="T9171" t="s">
        <v>325</v>
      </c>
      <c r="U9171" s="80">
        <v>44580</v>
      </c>
      <c r="V9171" t="s">
        <v>307</v>
      </c>
      <c r="W9171" t="s">
        <v>293</v>
      </c>
      <c r="X9171">
        <v>25</v>
      </c>
      <c r="Y9171">
        <v>0</v>
      </c>
    </row>
    <row r="9172" spans="1:25">
      <c r="A9172" t="s">
        <v>36053</v>
      </c>
      <c r="B9172">
        <v>18</v>
      </c>
      <c r="C9172" t="s">
        <v>39226</v>
      </c>
      <c r="D9172" t="s">
        <v>282</v>
      </c>
      <c r="E9172" t="s">
        <v>39248</v>
      </c>
      <c r="F9172" t="s">
        <v>339</v>
      </c>
      <c r="G9172" t="s">
        <v>284</v>
      </c>
      <c r="H9172" s="80">
        <v>44322</v>
      </c>
      <c r="I9172">
        <f t="shared" si="858"/>
        <v>2021</v>
      </c>
      <c r="J9172">
        <f t="shared" si="859"/>
        <v>5</v>
      </c>
      <c r="K9172">
        <f t="shared" si="860"/>
        <v>6</v>
      </c>
      <c r="L9172">
        <f t="shared" si="861"/>
        <v>2</v>
      </c>
      <c r="M9172">
        <f t="shared" si="862"/>
        <v>1</v>
      </c>
      <c r="N9172">
        <f t="shared" si="863"/>
        <v>5</v>
      </c>
      <c r="O9172" t="s">
        <v>36054</v>
      </c>
      <c r="P9172" t="s">
        <v>36055</v>
      </c>
      <c r="Q9172" t="s">
        <v>343</v>
      </c>
      <c r="R9172">
        <v>15680.9118</v>
      </c>
      <c r="S9172">
        <v>452</v>
      </c>
      <c r="T9172" t="s">
        <v>325</v>
      </c>
      <c r="U9172" s="80">
        <v>44330</v>
      </c>
      <c r="V9172" t="s">
        <v>307</v>
      </c>
      <c r="W9172" t="s">
        <v>328</v>
      </c>
      <c r="X9172">
        <v>9</v>
      </c>
      <c r="Y9172">
        <v>0</v>
      </c>
    </row>
    <row r="9173" spans="1:25">
      <c r="A9173" t="s">
        <v>36057</v>
      </c>
      <c r="B9173">
        <v>68</v>
      </c>
      <c r="C9173" t="s">
        <v>39232</v>
      </c>
      <c r="D9173" t="s">
        <v>282</v>
      </c>
      <c r="E9173" t="s">
        <v>39249</v>
      </c>
      <c r="F9173" t="s">
        <v>365</v>
      </c>
      <c r="G9173" t="s">
        <v>39009</v>
      </c>
      <c r="H9173" s="80">
        <v>44421</v>
      </c>
      <c r="I9173">
        <f t="shared" si="858"/>
        <v>2021</v>
      </c>
      <c r="J9173">
        <f t="shared" si="859"/>
        <v>8</v>
      </c>
      <c r="K9173">
        <f t="shared" si="860"/>
        <v>13</v>
      </c>
      <c r="L9173">
        <f t="shared" si="861"/>
        <v>3</v>
      </c>
      <c r="M9173">
        <f t="shared" si="862"/>
        <v>2</v>
      </c>
      <c r="N9173">
        <f t="shared" si="863"/>
        <v>6</v>
      </c>
      <c r="O9173" t="s">
        <v>36058</v>
      </c>
      <c r="P9173" t="s">
        <v>36059</v>
      </c>
      <c r="Q9173" t="s">
        <v>288</v>
      </c>
      <c r="R9173">
        <v>8773.6701119999998</v>
      </c>
      <c r="S9173">
        <v>347</v>
      </c>
      <c r="T9173" t="s">
        <v>290</v>
      </c>
      <c r="U9173" s="80">
        <v>44441</v>
      </c>
      <c r="V9173" t="s">
        <v>414</v>
      </c>
      <c r="W9173" t="s">
        <v>308</v>
      </c>
      <c r="X9173">
        <v>21</v>
      </c>
      <c r="Y9173">
        <v>1</v>
      </c>
    </row>
    <row r="9174" spans="1:25">
      <c r="A9174" t="s">
        <v>6215</v>
      </c>
      <c r="B9174">
        <v>47</v>
      </c>
      <c r="C9174" t="s">
        <v>39233</v>
      </c>
      <c r="D9174" t="s">
        <v>297</v>
      </c>
      <c r="E9174" t="s">
        <v>39244</v>
      </c>
      <c r="F9174" t="s">
        <v>283</v>
      </c>
      <c r="G9174" t="s">
        <v>39009</v>
      </c>
      <c r="H9174" s="80">
        <v>44379</v>
      </c>
      <c r="I9174">
        <f t="shared" si="858"/>
        <v>2021</v>
      </c>
      <c r="J9174">
        <f t="shared" si="859"/>
        <v>7</v>
      </c>
      <c r="K9174">
        <f t="shared" si="860"/>
        <v>2</v>
      </c>
      <c r="L9174">
        <f t="shared" si="861"/>
        <v>3</v>
      </c>
      <c r="M9174">
        <f t="shared" si="862"/>
        <v>1</v>
      </c>
      <c r="N9174">
        <f t="shared" si="863"/>
        <v>6</v>
      </c>
      <c r="O9174" t="s">
        <v>36061</v>
      </c>
      <c r="P9174" t="s">
        <v>36062</v>
      </c>
      <c r="Q9174" t="s">
        <v>360</v>
      </c>
      <c r="R9174">
        <v>28272.994009999999</v>
      </c>
      <c r="S9174">
        <v>305</v>
      </c>
      <c r="T9174" t="s">
        <v>290</v>
      </c>
      <c r="U9174" s="80">
        <v>44379</v>
      </c>
      <c r="V9174" t="s">
        <v>337</v>
      </c>
      <c r="W9174" t="s">
        <v>293</v>
      </c>
      <c r="X9174">
        <v>1</v>
      </c>
      <c r="Y9174">
        <v>1</v>
      </c>
    </row>
    <row r="9175" spans="1:25">
      <c r="A9175" t="s">
        <v>36064</v>
      </c>
      <c r="B9175">
        <v>21</v>
      </c>
      <c r="C9175" t="s">
        <v>39226</v>
      </c>
      <c r="D9175" t="s">
        <v>282</v>
      </c>
      <c r="E9175" t="s">
        <v>39248</v>
      </c>
      <c r="F9175" t="s">
        <v>478</v>
      </c>
      <c r="G9175" t="s">
        <v>284</v>
      </c>
      <c r="H9175" s="80">
        <v>44720</v>
      </c>
      <c r="I9175">
        <f t="shared" si="858"/>
        <v>2022</v>
      </c>
      <c r="J9175">
        <f t="shared" si="859"/>
        <v>6</v>
      </c>
      <c r="K9175">
        <f t="shared" si="860"/>
        <v>8</v>
      </c>
      <c r="L9175">
        <f t="shared" si="861"/>
        <v>2</v>
      </c>
      <c r="M9175">
        <f t="shared" si="862"/>
        <v>2</v>
      </c>
      <c r="N9175">
        <f t="shared" si="863"/>
        <v>4</v>
      </c>
      <c r="O9175" t="s">
        <v>36065</v>
      </c>
      <c r="P9175" t="s">
        <v>6824</v>
      </c>
      <c r="Q9175" t="s">
        <v>343</v>
      </c>
      <c r="R9175">
        <v>22567.86159</v>
      </c>
      <c r="S9175">
        <v>362</v>
      </c>
      <c r="T9175" t="s">
        <v>325</v>
      </c>
      <c r="U9175" s="80">
        <v>44721</v>
      </c>
      <c r="V9175" t="s">
        <v>414</v>
      </c>
      <c r="W9175" t="s">
        <v>308</v>
      </c>
      <c r="X9175">
        <v>2</v>
      </c>
      <c r="Y9175">
        <v>0</v>
      </c>
    </row>
    <row r="9176" spans="1:25">
      <c r="A9176" t="s">
        <v>5023</v>
      </c>
      <c r="B9176">
        <v>38</v>
      </c>
      <c r="C9176" t="s">
        <v>39233</v>
      </c>
      <c r="D9176" t="s">
        <v>282</v>
      </c>
      <c r="E9176" t="s">
        <v>39246</v>
      </c>
      <c r="F9176" t="s">
        <v>283</v>
      </c>
      <c r="G9176" t="s">
        <v>312</v>
      </c>
      <c r="H9176" s="80">
        <v>43775</v>
      </c>
      <c r="I9176">
        <f t="shared" si="858"/>
        <v>2019</v>
      </c>
      <c r="J9176">
        <f t="shared" si="859"/>
        <v>11</v>
      </c>
      <c r="K9176">
        <f t="shared" si="860"/>
        <v>6</v>
      </c>
      <c r="L9176">
        <f t="shared" si="861"/>
        <v>4</v>
      </c>
      <c r="M9176">
        <f t="shared" si="862"/>
        <v>1</v>
      </c>
      <c r="N9176">
        <f t="shared" si="863"/>
        <v>4</v>
      </c>
      <c r="O9176" t="s">
        <v>6413</v>
      </c>
      <c r="P9176" t="s">
        <v>36067</v>
      </c>
      <c r="Q9176" t="s">
        <v>360</v>
      </c>
      <c r="R9176">
        <v>14399.228580000001</v>
      </c>
      <c r="S9176">
        <v>140</v>
      </c>
      <c r="T9176" t="s">
        <v>290</v>
      </c>
      <c r="U9176" s="80">
        <v>43785</v>
      </c>
      <c r="V9176" t="s">
        <v>307</v>
      </c>
      <c r="W9176" t="s">
        <v>308</v>
      </c>
      <c r="X9176">
        <v>11</v>
      </c>
      <c r="Y9176">
        <v>0</v>
      </c>
    </row>
    <row r="9177" spans="1:25">
      <c r="A9177" t="s">
        <v>22733</v>
      </c>
      <c r="B9177">
        <v>56</v>
      </c>
      <c r="C9177" t="s">
        <v>39233</v>
      </c>
      <c r="D9177" t="s">
        <v>297</v>
      </c>
      <c r="E9177" t="s">
        <v>39244</v>
      </c>
      <c r="F9177" t="s">
        <v>478</v>
      </c>
      <c r="G9177" t="s">
        <v>39009</v>
      </c>
      <c r="H9177" s="80">
        <v>44008</v>
      </c>
      <c r="I9177">
        <f t="shared" si="858"/>
        <v>2020</v>
      </c>
      <c r="J9177">
        <f t="shared" si="859"/>
        <v>6</v>
      </c>
      <c r="K9177">
        <f t="shared" si="860"/>
        <v>26</v>
      </c>
      <c r="L9177">
        <f t="shared" si="861"/>
        <v>2</v>
      </c>
      <c r="M9177">
        <f t="shared" si="862"/>
        <v>4</v>
      </c>
      <c r="N9177">
        <f t="shared" si="863"/>
        <v>6</v>
      </c>
      <c r="O9177" t="s">
        <v>36069</v>
      </c>
      <c r="P9177" t="s">
        <v>36070</v>
      </c>
      <c r="Q9177" t="s">
        <v>288</v>
      </c>
      <c r="R9177">
        <v>19094.71586</v>
      </c>
      <c r="S9177">
        <v>488</v>
      </c>
      <c r="T9177" t="s">
        <v>325</v>
      </c>
      <c r="U9177" s="80">
        <v>44009</v>
      </c>
      <c r="V9177" t="s">
        <v>327</v>
      </c>
      <c r="W9177" t="s">
        <v>328</v>
      </c>
      <c r="X9177">
        <v>2</v>
      </c>
      <c r="Y9177">
        <v>1</v>
      </c>
    </row>
    <row r="9178" spans="1:25">
      <c r="A9178" t="s">
        <v>36072</v>
      </c>
      <c r="B9178">
        <v>49</v>
      </c>
      <c r="C9178" t="s">
        <v>39233</v>
      </c>
      <c r="D9178" t="s">
        <v>297</v>
      </c>
      <c r="E9178" t="s">
        <v>39244</v>
      </c>
      <c r="F9178" t="s">
        <v>424</v>
      </c>
      <c r="G9178" t="s">
        <v>312</v>
      </c>
      <c r="H9178" s="80">
        <v>45039</v>
      </c>
      <c r="I9178">
        <f t="shared" si="858"/>
        <v>2023</v>
      </c>
      <c r="J9178">
        <f t="shared" si="859"/>
        <v>4</v>
      </c>
      <c r="K9178">
        <f t="shared" si="860"/>
        <v>23</v>
      </c>
      <c r="L9178">
        <f t="shared" si="861"/>
        <v>2</v>
      </c>
      <c r="M9178">
        <f t="shared" si="862"/>
        <v>4</v>
      </c>
      <c r="N9178">
        <f t="shared" si="863"/>
        <v>1</v>
      </c>
      <c r="O9178" t="s">
        <v>36073</v>
      </c>
      <c r="P9178" t="s">
        <v>36074</v>
      </c>
      <c r="Q9178" t="s">
        <v>360</v>
      </c>
      <c r="R9178">
        <v>13372.992130000001</v>
      </c>
      <c r="S9178">
        <v>399</v>
      </c>
      <c r="T9178" t="s">
        <v>317</v>
      </c>
      <c r="U9178" s="80">
        <v>45058</v>
      </c>
      <c r="V9178" t="s">
        <v>337</v>
      </c>
      <c r="W9178" t="s">
        <v>308</v>
      </c>
      <c r="X9178">
        <v>20</v>
      </c>
      <c r="Y9178">
        <v>0</v>
      </c>
    </row>
    <row r="9179" spans="1:25">
      <c r="A9179" t="s">
        <v>36076</v>
      </c>
      <c r="B9179">
        <v>58</v>
      </c>
      <c r="C9179" t="s">
        <v>39233</v>
      </c>
      <c r="D9179" t="s">
        <v>282</v>
      </c>
      <c r="E9179" t="s">
        <v>39246</v>
      </c>
      <c r="F9179" t="s">
        <v>365</v>
      </c>
      <c r="G9179" t="s">
        <v>380</v>
      </c>
      <c r="H9179" s="80">
        <v>45122</v>
      </c>
      <c r="I9179">
        <f t="shared" si="858"/>
        <v>2023</v>
      </c>
      <c r="J9179">
        <f t="shared" si="859"/>
        <v>7</v>
      </c>
      <c r="K9179">
        <f t="shared" si="860"/>
        <v>15</v>
      </c>
      <c r="L9179">
        <f t="shared" si="861"/>
        <v>3</v>
      </c>
      <c r="M9179">
        <f t="shared" si="862"/>
        <v>3</v>
      </c>
      <c r="N9179">
        <f t="shared" si="863"/>
        <v>7</v>
      </c>
      <c r="O9179" t="s">
        <v>36077</v>
      </c>
      <c r="P9179" t="s">
        <v>36078</v>
      </c>
      <c r="Q9179" t="s">
        <v>352</v>
      </c>
      <c r="R9179">
        <v>21971.233400000001</v>
      </c>
      <c r="S9179">
        <v>239</v>
      </c>
      <c r="T9179" t="s">
        <v>317</v>
      </c>
      <c r="U9179" s="80">
        <v>45134</v>
      </c>
      <c r="V9179" t="s">
        <v>307</v>
      </c>
      <c r="W9179" t="s">
        <v>308</v>
      </c>
      <c r="X9179">
        <v>13</v>
      </c>
      <c r="Y9179">
        <v>1</v>
      </c>
    </row>
    <row r="9180" spans="1:25">
      <c r="A9180" t="s">
        <v>36080</v>
      </c>
      <c r="B9180">
        <v>75</v>
      </c>
      <c r="C9180" t="s">
        <v>39232</v>
      </c>
      <c r="D9180" t="s">
        <v>282</v>
      </c>
      <c r="E9180" t="s">
        <v>39249</v>
      </c>
      <c r="F9180" t="s">
        <v>298</v>
      </c>
      <c r="G9180" t="s">
        <v>312</v>
      </c>
      <c r="H9180" s="80">
        <v>44083</v>
      </c>
      <c r="I9180">
        <f t="shared" si="858"/>
        <v>2020</v>
      </c>
      <c r="J9180">
        <f t="shared" si="859"/>
        <v>9</v>
      </c>
      <c r="K9180">
        <f t="shared" si="860"/>
        <v>9</v>
      </c>
      <c r="L9180">
        <f t="shared" si="861"/>
        <v>3</v>
      </c>
      <c r="M9180">
        <f t="shared" si="862"/>
        <v>2</v>
      </c>
      <c r="N9180">
        <f t="shared" si="863"/>
        <v>4</v>
      </c>
      <c r="O9180" t="s">
        <v>36081</v>
      </c>
      <c r="P9180" t="s">
        <v>36082</v>
      </c>
      <c r="Q9180" t="s">
        <v>288</v>
      </c>
      <c r="R9180">
        <v>3236.5302059999999</v>
      </c>
      <c r="S9180">
        <v>236</v>
      </c>
      <c r="T9180" t="s">
        <v>325</v>
      </c>
      <c r="U9180" s="80">
        <v>44113</v>
      </c>
      <c r="V9180" t="s">
        <v>414</v>
      </c>
      <c r="W9180" t="s">
        <v>308</v>
      </c>
      <c r="X9180">
        <v>31</v>
      </c>
      <c r="Y9180">
        <v>0</v>
      </c>
    </row>
    <row r="9181" spans="1:25">
      <c r="A9181" t="s">
        <v>36084</v>
      </c>
      <c r="B9181">
        <v>33</v>
      </c>
      <c r="C9181" t="s">
        <v>39226</v>
      </c>
      <c r="D9181" t="s">
        <v>282</v>
      </c>
      <c r="E9181" t="s">
        <v>39248</v>
      </c>
      <c r="F9181" t="s">
        <v>728</v>
      </c>
      <c r="G9181" t="s">
        <v>39009</v>
      </c>
      <c r="H9181" s="80">
        <v>43502</v>
      </c>
      <c r="I9181">
        <f t="shared" si="858"/>
        <v>2019</v>
      </c>
      <c r="J9181">
        <f t="shared" si="859"/>
        <v>2</v>
      </c>
      <c r="K9181">
        <f t="shared" si="860"/>
        <v>6</v>
      </c>
      <c r="L9181">
        <f t="shared" si="861"/>
        <v>1</v>
      </c>
      <c r="M9181">
        <f t="shared" si="862"/>
        <v>1</v>
      </c>
      <c r="N9181">
        <f t="shared" si="863"/>
        <v>4</v>
      </c>
      <c r="O9181" t="s">
        <v>36085</v>
      </c>
      <c r="P9181" t="s">
        <v>36086</v>
      </c>
      <c r="Q9181" t="s">
        <v>303</v>
      </c>
      <c r="R9181">
        <v>14413.96284</v>
      </c>
      <c r="S9181">
        <v>496</v>
      </c>
      <c r="T9181" t="s">
        <v>325</v>
      </c>
      <c r="U9181" s="80">
        <v>43520</v>
      </c>
      <c r="V9181" t="s">
        <v>307</v>
      </c>
      <c r="W9181" t="s">
        <v>328</v>
      </c>
      <c r="X9181">
        <v>19</v>
      </c>
      <c r="Y9181">
        <v>1</v>
      </c>
    </row>
    <row r="9182" spans="1:25">
      <c r="A9182" t="s">
        <v>36088</v>
      </c>
      <c r="B9182">
        <v>74</v>
      </c>
      <c r="C9182" t="s">
        <v>39232</v>
      </c>
      <c r="D9182" t="s">
        <v>297</v>
      </c>
      <c r="E9182" t="s">
        <v>39245</v>
      </c>
      <c r="F9182" t="s">
        <v>365</v>
      </c>
      <c r="G9182" t="s">
        <v>284</v>
      </c>
      <c r="H9182" s="80">
        <v>43546</v>
      </c>
      <c r="I9182">
        <f t="shared" si="858"/>
        <v>2019</v>
      </c>
      <c r="J9182">
        <f t="shared" si="859"/>
        <v>3</v>
      </c>
      <c r="K9182">
        <f t="shared" si="860"/>
        <v>22</v>
      </c>
      <c r="L9182">
        <f t="shared" si="861"/>
        <v>1</v>
      </c>
      <c r="M9182">
        <f t="shared" si="862"/>
        <v>4</v>
      </c>
      <c r="N9182">
        <f t="shared" si="863"/>
        <v>6</v>
      </c>
      <c r="O9182" t="s">
        <v>36089</v>
      </c>
      <c r="P9182" t="s">
        <v>36090</v>
      </c>
      <c r="Q9182" t="s">
        <v>288</v>
      </c>
      <c r="R9182">
        <v>23639.567340000001</v>
      </c>
      <c r="S9182">
        <v>366</v>
      </c>
      <c r="T9182" t="s">
        <v>317</v>
      </c>
      <c r="U9182" s="80">
        <v>43565</v>
      </c>
      <c r="V9182" t="s">
        <v>337</v>
      </c>
      <c r="W9182" t="s">
        <v>293</v>
      </c>
      <c r="X9182">
        <v>20</v>
      </c>
      <c r="Y9182">
        <v>0</v>
      </c>
    </row>
    <row r="9183" spans="1:25">
      <c r="A9183" t="s">
        <v>36092</v>
      </c>
      <c r="B9183">
        <v>44</v>
      </c>
      <c r="C9183" t="s">
        <v>39233</v>
      </c>
      <c r="D9183" t="s">
        <v>297</v>
      </c>
      <c r="E9183" t="s">
        <v>39244</v>
      </c>
      <c r="F9183" t="s">
        <v>298</v>
      </c>
      <c r="G9183" t="s">
        <v>299</v>
      </c>
      <c r="H9183" s="80">
        <v>43439</v>
      </c>
      <c r="I9183">
        <f t="shared" si="858"/>
        <v>2018</v>
      </c>
      <c r="J9183">
        <f t="shared" si="859"/>
        <v>12</v>
      </c>
      <c r="K9183">
        <f t="shared" si="860"/>
        <v>5</v>
      </c>
      <c r="L9183">
        <f t="shared" si="861"/>
        <v>4</v>
      </c>
      <c r="M9183">
        <f t="shared" si="862"/>
        <v>1</v>
      </c>
      <c r="N9183">
        <f t="shared" si="863"/>
        <v>4</v>
      </c>
      <c r="O9183" t="s">
        <v>36093</v>
      </c>
      <c r="P9183" t="s">
        <v>36094</v>
      </c>
      <c r="Q9183" t="s">
        <v>343</v>
      </c>
      <c r="R9183">
        <v>36046.250010000003</v>
      </c>
      <c r="S9183">
        <v>349</v>
      </c>
      <c r="T9183" t="s">
        <v>290</v>
      </c>
      <c r="U9183" s="80">
        <v>43449</v>
      </c>
      <c r="V9183" t="s">
        <v>292</v>
      </c>
      <c r="W9183" t="s">
        <v>328</v>
      </c>
      <c r="X9183">
        <v>11</v>
      </c>
      <c r="Y9183">
        <v>0</v>
      </c>
    </row>
    <row r="9184" spans="1:25">
      <c r="A9184" t="s">
        <v>36096</v>
      </c>
      <c r="B9184">
        <v>57</v>
      </c>
      <c r="C9184" t="s">
        <v>39233</v>
      </c>
      <c r="D9184" t="s">
        <v>297</v>
      </c>
      <c r="E9184" t="s">
        <v>39244</v>
      </c>
      <c r="F9184" t="s">
        <v>298</v>
      </c>
      <c r="G9184" t="s">
        <v>39008</v>
      </c>
      <c r="H9184" s="80">
        <v>43837</v>
      </c>
      <c r="I9184">
        <f t="shared" si="858"/>
        <v>2020</v>
      </c>
      <c r="J9184">
        <f t="shared" si="859"/>
        <v>1</v>
      </c>
      <c r="K9184">
        <f t="shared" si="860"/>
        <v>7</v>
      </c>
      <c r="L9184">
        <f t="shared" si="861"/>
        <v>1</v>
      </c>
      <c r="M9184">
        <f t="shared" si="862"/>
        <v>1</v>
      </c>
      <c r="N9184">
        <f t="shared" si="863"/>
        <v>3</v>
      </c>
      <c r="O9184" t="s">
        <v>10823</v>
      </c>
      <c r="P9184" t="s">
        <v>5839</v>
      </c>
      <c r="Q9184" t="s">
        <v>343</v>
      </c>
      <c r="R9184">
        <v>18673.281350000001</v>
      </c>
      <c r="S9184">
        <v>125</v>
      </c>
      <c r="T9184" t="s">
        <v>290</v>
      </c>
      <c r="U9184" s="80">
        <v>43848</v>
      </c>
      <c r="V9184" t="s">
        <v>307</v>
      </c>
      <c r="W9184" t="s">
        <v>328</v>
      </c>
      <c r="X9184">
        <v>12</v>
      </c>
      <c r="Y9184">
        <v>0</v>
      </c>
    </row>
    <row r="9185" spans="1:25">
      <c r="A9185" t="s">
        <v>36098</v>
      </c>
      <c r="B9185">
        <v>66</v>
      </c>
      <c r="C9185" t="s">
        <v>39232</v>
      </c>
      <c r="D9185" t="s">
        <v>282</v>
      </c>
      <c r="E9185" t="s">
        <v>39249</v>
      </c>
      <c r="F9185" t="s">
        <v>311</v>
      </c>
      <c r="G9185" t="s">
        <v>284</v>
      </c>
      <c r="H9185" s="80">
        <v>43930</v>
      </c>
      <c r="I9185">
        <f t="shared" si="858"/>
        <v>2020</v>
      </c>
      <c r="J9185">
        <f t="shared" si="859"/>
        <v>4</v>
      </c>
      <c r="K9185">
        <f t="shared" si="860"/>
        <v>9</v>
      </c>
      <c r="L9185">
        <f t="shared" si="861"/>
        <v>2</v>
      </c>
      <c r="M9185">
        <f t="shared" si="862"/>
        <v>2</v>
      </c>
      <c r="N9185">
        <f t="shared" si="863"/>
        <v>5</v>
      </c>
      <c r="O9185" t="s">
        <v>36099</v>
      </c>
      <c r="P9185" t="s">
        <v>36100</v>
      </c>
      <c r="Q9185" t="s">
        <v>303</v>
      </c>
      <c r="R9185">
        <v>30832.002199999999</v>
      </c>
      <c r="S9185">
        <v>295</v>
      </c>
      <c r="T9185" t="s">
        <v>325</v>
      </c>
      <c r="U9185" s="80">
        <v>43957</v>
      </c>
      <c r="V9185" t="s">
        <v>307</v>
      </c>
      <c r="W9185" t="s">
        <v>328</v>
      </c>
      <c r="X9185">
        <v>28</v>
      </c>
      <c r="Y9185">
        <v>0</v>
      </c>
    </row>
    <row r="9186" spans="1:25">
      <c r="A9186" t="s">
        <v>36102</v>
      </c>
      <c r="B9186">
        <v>52</v>
      </c>
      <c r="C9186" t="s">
        <v>39233</v>
      </c>
      <c r="D9186" t="s">
        <v>297</v>
      </c>
      <c r="E9186" t="s">
        <v>39244</v>
      </c>
      <c r="F9186" t="s">
        <v>298</v>
      </c>
      <c r="G9186" t="s">
        <v>39008</v>
      </c>
      <c r="H9186" s="80">
        <v>44179</v>
      </c>
      <c r="I9186">
        <f t="shared" si="858"/>
        <v>2020</v>
      </c>
      <c r="J9186">
        <f t="shared" si="859"/>
        <v>12</v>
      </c>
      <c r="K9186">
        <f t="shared" si="860"/>
        <v>14</v>
      </c>
      <c r="L9186">
        <f t="shared" si="861"/>
        <v>4</v>
      </c>
      <c r="M9186">
        <f t="shared" si="862"/>
        <v>2</v>
      </c>
      <c r="N9186">
        <f t="shared" si="863"/>
        <v>2</v>
      </c>
      <c r="O9186" t="s">
        <v>36103</v>
      </c>
      <c r="P9186" t="s">
        <v>36104</v>
      </c>
      <c r="Q9186" t="s">
        <v>360</v>
      </c>
      <c r="R9186">
        <v>14247.493210000001</v>
      </c>
      <c r="S9186">
        <v>313</v>
      </c>
      <c r="T9186" t="s">
        <v>290</v>
      </c>
      <c r="U9186" s="80">
        <v>44181</v>
      </c>
      <c r="V9186" t="s">
        <v>337</v>
      </c>
      <c r="W9186" t="s">
        <v>308</v>
      </c>
      <c r="X9186">
        <v>3</v>
      </c>
      <c r="Y9186">
        <v>0</v>
      </c>
    </row>
    <row r="9187" spans="1:25">
      <c r="A9187" t="s">
        <v>36106</v>
      </c>
      <c r="B9187">
        <v>37</v>
      </c>
      <c r="C9187" t="s">
        <v>39233</v>
      </c>
      <c r="D9187" t="s">
        <v>282</v>
      </c>
      <c r="E9187" t="s">
        <v>39246</v>
      </c>
      <c r="F9187" t="s">
        <v>424</v>
      </c>
      <c r="G9187" t="s">
        <v>39008</v>
      </c>
      <c r="H9187" s="80">
        <v>44770</v>
      </c>
      <c r="I9187">
        <f t="shared" si="858"/>
        <v>2022</v>
      </c>
      <c r="J9187">
        <f t="shared" si="859"/>
        <v>7</v>
      </c>
      <c r="K9187">
        <f t="shared" si="860"/>
        <v>28</v>
      </c>
      <c r="L9187">
        <f t="shared" si="861"/>
        <v>3</v>
      </c>
      <c r="M9187">
        <f t="shared" si="862"/>
        <v>4</v>
      </c>
      <c r="N9187">
        <f t="shared" si="863"/>
        <v>5</v>
      </c>
      <c r="O9187" t="s">
        <v>36107</v>
      </c>
      <c r="P9187" t="s">
        <v>36108</v>
      </c>
      <c r="Q9187" t="s">
        <v>343</v>
      </c>
      <c r="R9187">
        <v>31719.57273</v>
      </c>
      <c r="S9187">
        <v>113</v>
      </c>
      <c r="T9187" t="s">
        <v>290</v>
      </c>
      <c r="U9187" s="80">
        <v>44775</v>
      </c>
      <c r="V9187" t="s">
        <v>327</v>
      </c>
      <c r="W9187" t="s">
        <v>308</v>
      </c>
      <c r="X9187">
        <v>6</v>
      </c>
      <c r="Y9187">
        <v>0</v>
      </c>
    </row>
    <row r="9188" spans="1:25">
      <c r="A9188" t="s">
        <v>36110</v>
      </c>
      <c r="B9188">
        <v>19</v>
      </c>
      <c r="C9188" t="s">
        <v>39226</v>
      </c>
      <c r="D9188" t="s">
        <v>282</v>
      </c>
      <c r="E9188" t="s">
        <v>39248</v>
      </c>
      <c r="F9188" t="s">
        <v>728</v>
      </c>
      <c r="G9188" t="s">
        <v>299</v>
      </c>
      <c r="H9188" s="80">
        <v>44530</v>
      </c>
      <c r="I9188">
        <f t="shared" si="858"/>
        <v>2021</v>
      </c>
      <c r="J9188">
        <f t="shared" si="859"/>
        <v>11</v>
      </c>
      <c r="K9188">
        <f t="shared" si="860"/>
        <v>30</v>
      </c>
      <c r="L9188">
        <f t="shared" si="861"/>
        <v>4</v>
      </c>
      <c r="M9188">
        <f t="shared" si="862"/>
        <v>5</v>
      </c>
      <c r="N9188">
        <f t="shared" si="863"/>
        <v>3</v>
      </c>
      <c r="O9188" t="s">
        <v>36111</v>
      </c>
      <c r="P9188" t="s">
        <v>36112</v>
      </c>
      <c r="Q9188" t="s">
        <v>343</v>
      </c>
      <c r="R9188">
        <v>15982.63458</v>
      </c>
      <c r="S9188">
        <v>464</v>
      </c>
      <c r="T9188" t="s">
        <v>325</v>
      </c>
      <c r="U9188" s="80">
        <v>44553</v>
      </c>
      <c r="V9188" t="s">
        <v>307</v>
      </c>
      <c r="W9188" t="s">
        <v>293</v>
      </c>
      <c r="X9188">
        <v>24</v>
      </c>
      <c r="Y9188">
        <v>0</v>
      </c>
    </row>
    <row r="9189" spans="1:25">
      <c r="A9189" t="s">
        <v>36114</v>
      </c>
      <c r="B9189">
        <v>76</v>
      </c>
      <c r="C9189" t="s">
        <v>39232</v>
      </c>
      <c r="D9189" t="s">
        <v>282</v>
      </c>
      <c r="E9189" t="s">
        <v>39249</v>
      </c>
      <c r="F9189" t="s">
        <v>283</v>
      </c>
      <c r="G9189" t="s">
        <v>312</v>
      </c>
      <c r="H9189" s="80">
        <v>44547</v>
      </c>
      <c r="I9189">
        <f t="shared" si="858"/>
        <v>2021</v>
      </c>
      <c r="J9189">
        <f t="shared" si="859"/>
        <v>12</v>
      </c>
      <c r="K9189">
        <f t="shared" si="860"/>
        <v>17</v>
      </c>
      <c r="L9189">
        <f t="shared" si="861"/>
        <v>4</v>
      </c>
      <c r="M9189">
        <f t="shared" si="862"/>
        <v>3</v>
      </c>
      <c r="N9189">
        <f t="shared" si="863"/>
        <v>6</v>
      </c>
      <c r="O9189" t="s">
        <v>36115</v>
      </c>
      <c r="P9189" t="s">
        <v>36116</v>
      </c>
      <c r="Q9189" t="s">
        <v>360</v>
      </c>
      <c r="R9189">
        <v>13600.98306</v>
      </c>
      <c r="S9189">
        <v>248</v>
      </c>
      <c r="T9189" t="s">
        <v>290</v>
      </c>
      <c r="U9189" s="80">
        <v>44550</v>
      </c>
      <c r="V9189" t="s">
        <v>292</v>
      </c>
      <c r="W9189" t="s">
        <v>308</v>
      </c>
      <c r="X9189">
        <v>4</v>
      </c>
      <c r="Y9189">
        <v>0</v>
      </c>
    </row>
    <row r="9190" spans="1:25">
      <c r="A9190" t="s">
        <v>36118</v>
      </c>
      <c r="B9190">
        <v>82</v>
      </c>
      <c r="C9190" t="s">
        <v>39232</v>
      </c>
      <c r="D9190" t="s">
        <v>282</v>
      </c>
      <c r="E9190" t="s">
        <v>39249</v>
      </c>
      <c r="F9190" t="s">
        <v>424</v>
      </c>
      <c r="G9190" t="s">
        <v>312</v>
      </c>
      <c r="H9190" s="80">
        <v>43784</v>
      </c>
      <c r="I9190">
        <f t="shared" si="858"/>
        <v>2019</v>
      </c>
      <c r="J9190">
        <f t="shared" si="859"/>
        <v>11</v>
      </c>
      <c r="K9190">
        <f t="shared" si="860"/>
        <v>15</v>
      </c>
      <c r="L9190">
        <f t="shared" si="861"/>
        <v>4</v>
      </c>
      <c r="M9190">
        <f t="shared" si="862"/>
        <v>3</v>
      </c>
      <c r="N9190">
        <f t="shared" si="863"/>
        <v>6</v>
      </c>
      <c r="O9190" t="s">
        <v>10642</v>
      </c>
      <c r="P9190" t="s">
        <v>4271</v>
      </c>
      <c r="Q9190" t="s">
        <v>288</v>
      </c>
      <c r="R9190">
        <v>9259.6065600000002</v>
      </c>
      <c r="S9190">
        <v>410</v>
      </c>
      <c r="T9190" t="s">
        <v>317</v>
      </c>
      <c r="U9190" s="80">
        <v>43814</v>
      </c>
      <c r="V9190" t="s">
        <v>327</v>
      </c>
      <c r="W9190" t="s">
        <v>308</v>
      </c>
      <c r="X9190">
        <v>31</v>
      </c>
      <c r="Y9190">
        <v>0</v>
      </c>
    </row>
    <row r="9191" spans="1:25">
      <c r="A9191" t="s">
        <v>25258</v>
      </c>
      <c r="B9191">
        <v>82</v>
      </c>
      <c r="C9191" t="s">
        <v>39232</v>
      </c>
      <c r="D9191" t="s">
        <v>297</v>
      </c>
      <c r="E9191" t="s">
        <v>39245</v>
      </c>
      <c r="F9191" t="s">
        <v>424</v>
      </c>
      <c r="G9191" t="s">
        <v>312</v>
      </c>
      <c r="H9191" s="80">
        <v>45156</v>
      </c>
      <c r="I9191">
        <f t="shared" si="858"/>
        <v>2023</v>
      </c>
      <c r="J9191">
        <f t="shared" si="859"/>
        <v>8</v>
      </c>
      <c r="K9191">
        <f t="shared" si="860"/>
        <v>18</v>
      </c>
      <c r="L9191">
        <f t="shared" si="861"/>
        <v>3</v>
      </c>
      <c r="M9191">
        <f t="shared" si="862"/>
        <v>3</v>
      </c>
      <c r="N9191">
        <f t="shared" si="863"/>
        <v>6</v>
      </c>
      <c r="O9191" t="s">
        <v>12963</v>
      </c>
      <c r="P9191" t="s">
        <v>36120</v>
      </c>
      <c r="Q9191" t="s">
        <v>360</v>
      </c>
      <c r="R9191">
        <v>3510.3077779999999</v>
      </c>
      <c r="S9191">
        <v>270</v>
      </c>
      <c r="T9191" t="s">
        <v>317</v>
      </c>
      <c r="U9191" s="80">
        <v>45182</v>
      </c>
      <c r="V9191" t="s">
        <v>307</v>
      </c>
      <c r="W9191" t="s">
        <v>308</v>
      </c>
      <c r="X9191">
        <v>27</v>
      </c>
      <c r="Y9191">
        <v>0</v>
      </c>
    </row>
    <row r="9192" spans="1:25">
      <c r="A9192" t="s">
        <v>36122</v>
      </c>
      <c r="B9192">
        <v>38</v>
      </c>
      <c r="C9192" t="s">
        <v>39233</v>
      </c>
      <c r="D9192" t="s">
        <v>297</v>
      </c>
      <c r="E9192" t="s">
        <v>39244</v>
      </c>
      <c r="F9192" t="s">
        <v>728</v>
      </c>
      <c r="G9192" t="s">
        <v>39008</v>
      </c>
      <c r="H9192" s="80">
        <v>44562</v>
      </c>
      <c r="I9192">
        <f t="shared" si="858"/>
        <v>2022</v>
      </c>
      <c r="J9192">
        <f t="shared" si="859"/>
        <v>1</v>
      </c>
      <c r="K9192">
        <f t="shared" si="860"/>
        <v>1</v>
      </c>
      <c r="L9192">
        <f t="shared" si="861"/>
        <v>1</v>
      </c>
      <c r="M9192">
        <f t="shared" si="862"/>
        <v>1</v>
      </c>
      <c r="N9192">
        <f t="shared" si="863"/>
        <v>7</v>
      </c>
      <c r="O9192" t="s">
        <v>36123</v>
      </c>
      <c r="P9192" t="s">
        <v>36124</v>
      </c>
      <c r="Q9192" t="s">
        <v>360</v>
      </c>
      <c r="R9192">
        <v>28515.23733</v>
      </c>
      <c r="S9192">
        <v>469</v>
      </c>
      <c r="T9192" t="s">
        <v>290</v>
      </c>
      <c r="U9192" s="80">
        <v>44564</v>
      </c>
      <c r="V9192" t="s">
        <v>307</v>
      </c>
      <c r="W9192" t="s">
        <v>328</v>
      </c>
      <c r="X9192">
        <v>3</v>
      </c>
      <c r="Y9192">
        <v>0</v>
      </c>
    </row>
    <row r="9193" spans="1:25">
      <c r="A9193" t="s">
        <v>36126</v>
      </c>
      <c r="B9193">
        <v>75</v>
      </c>
      <c r="C9193" t="s">
        <v>39232</v>
      </c>
      <c r="D9193" t="s">
        <v>282</v>
      </c>
      <c r="E9193" t="s">
        <v>39249</v>
      </c>
      <c r="F9193" t="s">
        <v>728</v>
      </c>
      <c r="G9193" t="s">
        <v>39009</v>
      </c>
      <c r="H9193" s="80">
        <v>44752</v>
      </c>
      <c r="I9193">
        <f t="shared" si="858"/>
        <v>2022</v>
      </c>
      <c r="J9193">
        <f t="shared" si="859"/>
        <v>7</v>
      </c>
      <c r="K9193">
        <f t="shared" si="860"/>
        <v>10</v>
      </c>
      <c r="L9193">
        <f t="shared" si="861"/>
        <v>3</v>
      </c>
      <c r="M9193">
        <f t="shared" si="862"/>
        <v>2</v>
      </c>
      <c r="N9193">
        <f t="shared" si="863"/>
        <v>1</v>
      </c>
      <c r="O9193" t="s">
        <v>36127</v>
      </c>
      <c r="P9193" t="s">
        <v>36128</v>
      </c>
      <c r="Q9193" t="s">
        <v>303</v>
      </c>
      <c r="R9193">
        <v>2130.6870650000001</v>
      </c>
      <c r="S9193">
        <v>232</v>
      </c>
      <c r="T9193" t="s">
        <v>317</v>
      </c>
      <c r="U9193" s="80">
        <v>44764</v>
      </c>
      <c r="V9193" t="s">
        <v>337</v>
      </c>
      <c r="W9193" t="s">
        <v>308</v>
      </c>
      <c r="X9193">
        <v>13</v>
      </c>
      <c r="Y9193">
        <v>1</v>
      </c>
    </row>
    <row r="9194" spans="1:25">
      <c r="A9194" t="s">
        <v>36130</v>
      </c>
      <c r="B9194">
        <v>70</v>
      </c>
      <c r="C9194" t="s">
        <v>39232</v>
      </c>
      <c r="D9194" t="s">
        <v>282</v>
      </c>
      <c r="E9194" t="s">
        <v>39249</v>
      </c>
      <c r="F9194" t="s">
        <v>728</v>
      </c>
      <c r="G9194" t="s">
        <v>284</v>
      </c>
      <c r="H9194" s="80">
        <v>45180</v>
      </c>
      <c r="I9194">
        <f t="shared" si="858"/>
        <v>2023</v>
      </c>
      <c r="J9194">
        <f t="shared" si="859"/>
        <v>9</v>
      </c>
      <c r="K9194">
        <f t="shared" si="860"/>
        <v>11</v>
      </c>
      <c r="L9194">
        <f t="shared" si="861"/>
        <v>3</v>
      </c>
      <c r="M9194">
        <f t="shared" si="862"/>
        <v>2</v>
      </c>
      <c r="N9194">
        <f t="shared" si="863"/>
        <v>2</v>
      </c>
      <c r="O9194" t="s">
        <v>26760</v>
      </c>
      <c r="P9194" t="s">
        <v>36131</v>
      </c>
      <c r="Q9194" t="s">
        <v>352</v>
      </c>
      <c r="R9194">
        <v>34574.559569999998</v>
      </c>
      <c r="S9194">
        <v>467</v>
      </c>
      <c r="T9194" t="s">
        <v>317</v>
      </c>
      <c r="U9194" s="80">
        <v>45198</v>
      </c>
      <c r="V9194" t="s">
        <v>307</v>
      </c>
      <c r="W9194" t="s">
        <v>308</v>
      </c>
      <c r="X9194">
        <v>19</v>
      </c>
      <c r="Y9194">
        <v>0</v>
      </c>
    </row>
    <row r="9195" spans="1:25">
      <c r="A9195" t="s">
        <v>9435</v>
      </c>
      <c r="B9195">
        <v>62</v>
      </c>
      <c r="C9195" t="s">
        <v>39232</v>
      </c>
      <c r="D9195" t="s">
        <v>297</v>
      </c>
      <c r="E9195" t="s">
        <v>39245</v>
      </c>
      <c r="F9195" t="s">
        <v>365</v>
      </c>
      <c r="G9195" t="s">
        <v>284</v>
      </c>
      <c r="H9195" s="80">
        <v>44645</v>
      </c>
      <c r="I9195">
        <f t="shared" si="858"/>
        <v>2022</v>
      </c>
      <c r="J9195">
        <f t="shared" si="859"/>
        <v>3</v>
      </c>
      <c r="K9195">
        <f t="shared" si="860"/>
        <v>25</v>
      </c>
      <c r="L9195">
        <f t="shared" si="861"/>
        <v>1</v>
      </c>
      <c r="M9195">
        <f t="shared" si="862"/>
        <v>4</v>
      </c>
      <c r="N9195">
        <f t="shared" si="863"/>
        <v>6</v>
      </c>
      <c r="O9195" t="s">
        <v>36133</v>
      </c>
      <c r="P9195" t="s">
        <v>36134</v>
      </c>
      <c r="Q9195" t="s">
        <v>352</v>
      </c>
      <c r="R9195">
        <v>9686.0638650000001</v>
      </c>
      <c r="S9195">
        <v>397</v>
      </c>
      <c r="T9195" t="s">
        <v>325</v>
      </c>
      <c r="U9195" s="80">
        <v>44670</v>
      </c>
      <c r="V9195" t="s">
        <v>414</v>
      </c>
      <c r="W9195" t="s">
        <v>328</v>
      </c>
      <c r="X9195">
        <v>26</v>
      </c>
      <c r="Y9195">
        <v>0</v>
      </c>
    </row>
    <row r="9196" spans="1:25">
      <c r="A9196" t="s">
        <v>36136</v>
      </c>
      <c r="B9196">
        <v>70</v>
      </c>
      <c r="C9196" t="s">
        <v>39232</v>
      </c>
      <c r="D9196" t="s">
        <v>282</v>
      </c>
      <c r="E9196" t="s">
        <v>39249</v>
      </c>
      <c r="F9196" t="s">
        <v>311</v>
      </c>
      <c r="G9196" t="s">
        <v>39008</v>
      </c>
      <c r="H9196" s="80">
        <v>44221</v>
      </c>
      <c r="I9196">
        <f t="shared" si="858"/>
        <v>2021</v>
      </c>
      <c r="J9196">
        <f t="shared" si="859"/>
        <v>1</v>
      </c>
      <c r="K9196">
        <f t="shared" si="860"/>
        <v>25</v>
      </c>
      <c r="L9196">
        <f t="shared" si="861"/>
        <v>1</v>
      </c>
      <c r="M9196">
        <f t="shared" si="862"/>
        <v>4</v>
      </c>
      <c r="N9196">
        <f t="shared" si="863"/>
        <v>2</v>
      </c>
      <c r="O9196" t="s">
        <v>36137</v>
      </c>
      <c r="P9196" t="s">
        <v>36138</v>
      </c>
      <c r="Q9196" t="s">
        <v>343</v>
      </c>
      <c r="R9196">
        <v>26214.774069999999</v>
      </c>
      <c r="S9196">
        <v>266</v>
      </c>
      <c r="T9196" t="s">
        <v>290</v>
      </c>
      <c r="U9196" s="80">
        <v>44232</v>
      </c>
      <c r="V9196" t="s">
        <v>414</v>
      </c>
      <c r="W9196" t="s">
        <v>328</v>
      </c>
      <c r="X9196">
        <v>12</v>
      </c>
      <c r="Y9196">
        <v>0</v>
      </c>
    </row>
    <row r="9197" spans="1:25">
      <c r="A9197" t="s">
        <v>36140</v>
      </c>
      <c r="B9197">
        <v>82</v>
      </c>
      <c r="C9197" t="s">
        <v>39232</v>
      </c>
      <c r="D9197" t="s">
        <v>297</v>
      </c>
      <c r="E9197" t="s">
        <v>39245</v>
      </c>
      <c r="F9197" t="s">
        <v>339</v>
      </c>
      <c r="G9197" t="s">
        <v>39008</v>
      </c>
      <c r="H9197" s="80">
        <v>44506</v>
      </c>
      <c r="I9197">
        <f t="shared" si="858"/>
        <v>2021</v>
      </c>
      <c r="J9197">
        <f t="shared" si="859"/>
        <v>11</v>
      </c>
      <c r="K9197">
        <f t="shared" si="860"/>
        <v>6</v>
      </c>
      <c r="L9197">
        <f t="shared" si="861"/>
        <v>4</v>
      </c>
      <c r="M9197">
        <f t="shared" si="862"/>
        <v>1</v>
      </c>
      <c r="N9197">
        <f t="shared" si="863"/>
        <v>7</v>
      </c>
      <c r="O9197" t="s">
        <v>36141</v>
      </c>
      <c r="P9197" t="s">
        <v>36142</v>
      </c>
      <c r="Q9197" t="s">
        <v>303</v>
      </c>
      <c r="R9197">
        <v>22332.8063</v>
      </c>
      <c r="S9197">
        <v>104</v>
      </c>
      <c r="T9197" t="s">
        <v>290</v>
      </c>
      <c r="U9197" s="80">
        <v>44507</v>
      </c>
      <c r="V9197" t="s">
        <v>327</v>
      </c>
      <c r="W9197" t="s">
        <v>308</v>
      </c>
      <c r="X9197">
        <v>2</v>
      </c>
      <c r="Y9197">
        <v>0</v>
      </c>
    </row>
    <row r="9198" spans="1:25">
      <c r="A9198" t="s">
        <v>36145</v>
      </c>
      <c r="B9198">
        <v>25</v>
      </c>
      <c r="C9198" t="s">
        <v>39226</v>
      </c>
      <c r="D9198" t="s">
        <v>282</v>
      </c>
      <c r="E9198" t="s">
        <v>39248</v>
      </c>
      <c r="F9198" t="s">
        <v>478</v>
      </c>
      <c r="G9198" t="s">
        <v>299</v>
      </c>
      <c r="H9198" s="80">
        <v>44610</v>
      </c>
      <c r="I9198">
        <f t="shared" si="858"/>
        <v>2022</v>
      </c>
      <c r="J9198">
        <f t="shared" si="859"/>
        <v>2</v>
      </c>
      <c r="K9198">
        <f t="shared" si="860"/>
        <v>18</v>
      </c>
      <c r="L9198">
        <f t="shared" si="861"/>
        <v>1</v>
      </c>
      <c r="M9198">
        <f t="shared" si="862"/>
        <v>3</v>
      </c>
      <c r="N9198">
        <f t="shared" si="863"/>
        <v>6</v>
      </c>
      <c r="O9198" t="s">
        <v>36146</v>
      </c>
      <c r="P9198" t="s">
        <v>32874</v>
      </c>
      <c r="Q9198" t="s">
        <v>343</v>
      </c>
      <c r="R9198">
        <v>20227.489140000001</v>
      </c>
      <c r="S9198">
        <v>133</v>
      </c>
      <c r="T9198" t="s">
        <v>317</v>
      </c>
      <c r="U9198" s="80">
        <v>44626</v>
      </c>
      <c r="V9198" t="s">
        <v>292</v>
      </c>
      <c r="W9198" t="s">
        <v>293</v>
      </c>
      <c r="X9198">
        <v>17</v>
      </c>
      <c r="Y9198">
        <v>0</v>
      </c>
    </row>
    <row r="9199" spans="1:25">
      <c r="A9199" t="s">
        <v>36148</v>
      </c>
      <c r="B9199">
        <v>44</v>
      </c>
      <c r="C9199" t="s">
        <v>39233</v>
      </c>
      <c r="D9199" t="s">
        <v>297</v>
      </c>
      <c r="E9199" t="s">
        <v>39244</v>
      </c>
      <c r="F9199" t="s">
        <v>728</v>
      </c>
      <c r="G9199" t="s">
        <v>39008</v>
      </c>
      <c r="H9199" s="80">
        <v>44832</v>
      </c>
      <c r="I9199">
        <f t="shared" si="858"/>
        <v>2022</v>
      </c>
      <c r="J9199">
        <f t="shared" si="859"/>
        <v>9</v>
      </c>
      <c r="K9199">
        <f t="shared" si="860"/>
        <v>28</v>
      </c>
      <c r="L9199">
        <f t="shared" si="861"/>
        <v>3</v>
      </c>
      <c r="M9199">
        <f t="shared" si="862"/>
        <v>4</v>
      </c>
      <c r="N9199">
        <f t="shared" si="863"/>
        <v>4</v>
      </c>
      <c r="O9199" t="s">
        <v>36149</v>
      </c>
      <c r="P9199" t="s">
        <v>34889</v>
      </c>
      <c r="Q9199" t="s">
        <v>343</v>
      </c>
      <c r="R9199">
        <v>34424.576979999998</v>
      </c>
      <c r="S9199">
        <v>339</v>
      </c>
      <c r="T9199" t="s">
        <v>290</v>
      </c>
      <c r="U9199" s="80">
        <v>44839</v>
      </c>
      <c r="V9199" t="s">
        <v>337</v>
      </c>
      <c r="W9199" t="s">
        <v>308</v>
      </c>
      <c r="X9199">
        <v>8</v>
      </c>
      <c r="Y9199">
        <v>0</v>
      </c>
    </row>
    <row r="9200" spans="1:25">
      <c r="A9200" t="s">
        <v>36151</v>
      </c>
      <c r="B9200">
        <v>19</v>
      </c>
      <c r="C9200" t="s">
        <v>39226</v>
      </c>
      <c r="D9200" t="s">
        <v>282</v>
      </c>
      <c r="E9200" t="s">
        <v>39248</v>
      </c>
      <c r="F9200" t="s">
        <v>478</v>
      </c>
      <c r="G9200" t="s">
        <v>284</v>
      </c>
      <c r="H9200" s="80">
        <v>44512</v>
      </c>
      <c r="I9200">
        <f t="shared" si="858"/>
        <v>2021</v>
      </c>
      <c r="J9200">
        <f t="shared" si="859"/>
        <v>11</v>
      </c>
      <c r="K9200">
        <f t="shared" si="860"/>
        <v>12</v>
      </c>
      <c r="L9200">
        <f t="shared" si="861"/>
        <v>4</v>
      </c>
      <c r="M9200">
        <f t="shared" si="862"/>
        <v>2</v>
      </c>
      <c r="N9200">
        <f t="shared" si="863"/>
        <v>6</v>
      </c>
      <c r="O9200" t="s">
        <v>36152</v>
      </c>
      <c r="P9200" t="s">
        <v>36153</v>
      </c>
      <c r="Q9200" t="s">
        <v>352</v>
      </c>
      <c r="R9200">
        <v>8478.1075569999994</v>
      </c>
      <c r="S9200">
        <v>348</v>
      </c>
      <c r="T9200" t="s">
        <v>317</v>
      </c>
      <c r="U9200" s="80">
        <v>44542</v>
      </c>
      <c r="V9200" t="s">
        <v>414</v>
      </c>
      <c r="W9200" t="s">
        <v>308</v>
      </c>
      <c r="X9200">
        <v>31</v>
      </c>
      <c r="Y9200">
        <v>0</v>
      </c>
    </row>
    <row r="9201" spans="1:25">
      <c r="A9201" t="s">
        <v>36155</v>
      </c>
      <c r="B9201">
        <v>46</v>
      </c>
      <c r="C9201" t="s">
        <v>39233</v>
      </c>
      <c r="D9201" t="s">
        <v>297</v>
      </c>
      <c r="E9201" t="s">
        <v>39244</v>
      </c>
      <c r="F9201" t="s">
        <v>311</v>
      </c>
      <c r="G9201" t="s">
        <v>284</v>
      </c>
      <c r="H9201" s="80">
        <v>44833</v>
      </c>
      <c r="I9201">
        <f t="shared" si="858"/>
        <v>2022</v>
      </c>
      <c r="J9201">
        <f t="shared" si="859"/>
        <v>9</v>
      </c>
      <c r="K9201">
        <f t="shared" si="860"/>
        <v>29</v>
      </c>
      <c r="L9201">
        <f t="shared" si="861"/>
        <v>3</v>
      </c>
      <c r="M9201">
        <f t="shared" si="862"/>
        <v>5</v>
      </c>
      <c r="N9201">
        <f t="shared" si="863"/>
        <v>5</v>
      </c>
      <c r="O9201" t="s">
        <v>36156</v>
      </c>
      <c r="P9201" t="s">
        <v>36157</v>
      </c>
      <c r="Q9201" t="s">
        <v>352</v>
      </c>
      <c r="R9201">
        <v>14324.31018</v>
      </c>
      <c r="S9201">
        <v>355</v>
      </c>
      <c r="T9201" t="s">
        <v>317</v>
      </c>
      <c r="U9201" s="80">
        <v>44842</v>
      </c>
      <c r="V9201" t="s">
        <v>337</v>
      </c>
      <c r="W9201" t="s">
        <v>328</v>
      </c>
      <c r="X9201">
        <v>10</v>
      </c>
      <c r="Y9201">
        <v>0</v>
      </c>
    </row>
    <row r="9202" spans="1:25">
      <c r="A9202" t="s">
        <v>36159</v>
      </c>
      <c r="B9202">
        <v>29</v>
      </c>
      <c r="C9202" t="s">
        <v>39226</v>
      </c>
      <c r="D9202" t="s">
        <v>297</v>
      </c>
      <c r="E9202" t="s">
        <v>39247</v>
      </c>
      <c r="F9202" t="s">
        <v>298</v>
      </c>
      <c r="G9202" t="s">
        <v>299</v>
      </c>
      <c r="H9202" s="80">
        <v>43670</v>
      </c>
      <c r="I9202">
        <f t="shared" si="858"/>
        <v>2019</v>
      </c>
      <c r="J9202">
        <f t="shared" si="859"/>
        <v>7</v>
      </c>
      <c r="K9202">
        <f t="shared" si="860"/>
        <v>24</v>
      </c>
      <c r="L9202">
        <f t="shared" si="861"/>
        <v>3</v>
      </c>
      <c r="M9202">
        <f t="shared" si="862"/>
        <v>4</v>
      </c>
      <c r="N9202">
        <f t="shared" si="863"/>
        <v>4</v>
      </c>
      <c r="O9202" t="s">
        <v>36160</v>
      </c>
      <c r="P9202" t="s">
        <v>36161</v>
      </c>
      <c r="Q9202" t="s">
        <v>343</v>
      </c>
      <c r="R9202">
        <v>34644.748149999999</v>
      </c>
      <c r="S9202">
        <v>416</v>
      </c>
      <c r="T9202" t="s">
        <v>317</v>
      </c>
      <c r="U9202" s="80">
        <v>43690</v>
      </c>
      <c r="V9202" t="s">
        <v>414</v>
      </c>
      <c r="W9202" t="s">
        <v>328</v>
      </c>
      <c r="X9202">
        <v>21</v>
      </c>
      <c r="Y9202">
        <v>0</v>
      </c>
    </row>
    <row r="9203" spans="1:25">
      <c r="A9203" t="s">
        <v>36163</v>
      </c>
      <c r="B9203">
        <v>78</v>
      </c>
      <c r="C9203" t="s">
        <v>39232</v>
      </c>
      <c r="D9203" t="s">
        <v>297</v>
      </c>
      <c r="E9203" t="s">
        <v>39245</v>
      </c>
      <c r="F9203" t="s">
        <v>311</v>
      </c>
      <c r="G9203" t="s">
        <v>284</v>
      </c>
      <c r="H9203" s="80">
        <v>44420</v>
      </c>
      <c r="I9203">
        <f t="shared" si="858"/>
        <v>2021</v>
      </c>
      <c r="J9203">
        <f t="shared" si="859"/>
        <v>8</v>
      </c>
      <c r="K9203">
        <f t="shared" si="860"/>
        <v>12</v>
      </c>
      <c r="L9203">
        <f t="shared" si="861"/>
        <v>3</v>
      </c>
      <c r="M9203">
        <f t="shared" si="862"/>
        <v>2</v>
      </c>
      <c r="N9203">
        <f t="shared" si="863"/>
        <v>5</v>
      </c>
      <c r="O9203" t="s">
        <v>36164</v>
      </c>
      <c r="P9203" t="s">
        <v>696</v>
      </c>
      <c r="Q9203" t="s">
        <v>343</v>
      </c>
      <c r="R9203">
        <v>24779.79423</v>
      </c>
      <c r="S9203">
        <v>150</v>
      </c>
      <c r="T9203" t="s">
        <v>325</v>
      </c>
      <c r="U9203" s="80">
        <v>44436</v>
      </c>
      <c r="V9203" t="s">
        <v>414</v>
      </c>
      <c r="W9203" t="s">
        <v>308</v>
      </c>
      <c r="X9203">
        <v>17</v>
      </c>
      <c r="Y9203">
        <v>0</v>
      </c>
    </row>
    <row r="9204" spans="1:25">
      <c r="A9204" t="s">
        <v>29799</v>
      </c>
      <c r="B9204">
        <v>59</v>
      </c>
      <c r="C9204" t="s">
        <v>39233</v>
      </c>
      <c r="D9204" t="s">
        <v>297</v>
      </c>
      <c r="E9204" t="s">
        <v>39244</v>
      </c>
      <c r="F9204" t="s">
        <v>283</v>
      </c>
      <c r="G9204" t="s">
        <v>39009</v>
      </c>
      <c r="H9204" s="80">
        <v>45059</v>
      </c>
      <c r="I9204">
        <f t="shared" si="858"/>
        <v>2023</v>
      </c>
      <c r="J9204">
        <f t="shared" si="859"/>
        <v>5</v>
      </c>
      <c r="K9204">
        <f t="shared" si="860"/>
        <v>13</v>
      </c>
      <c r="L9204">
        <f t="shared" si="861"/>
        <v>2</v>
      </c>
      <c r="M9204">
        <f t="shared" si="862"/>
        <v>2</v>
      </c>
      <c r="N9204">
        <f t="shared" si="863"/>
        <v>7</v>
      </c>
      <c r="O9204" t="s">
        <v>36166</v>
      </c>
      <c r="P9204" t="s">
        <v>36167</v>
      </c>
      <c r="Q9204" t="s">
        <v>360</v>
      </c>
      <c r="R9204">
        <v>14225.280849999999</v>
      </c>
      <c r="S9204">
        <v>296</v>
      </c>
      <c r="T9204" t="s">
        <v>325</v>
      </c>
      <c r="U9204" s="80">
        <v>45066</v>
      </c>
      <c r="V9204" t="s">
        <v>292</v>
      </c>
      <c r="W9204" t="s">
        <v>293</v>
      </c>
      <c r="X9204">
        <v>8</v>
      </c>
      <c r="Y9204">
        <v>1</v>
      </c>
    </row>
    <row r="9205" spans="1:25">
      <c r="A9205" t="s">
        <v>36169</v>
      </c>
      <c r="B9205">
        <v>19</v>
      </c>
      <c r="C9205" t="s">
        <v>39226</v>
      </c>
      <c r="D9205" t="s">
        <v>282</v>
      </c>
      <c r="E9205" t="s">
        <v>39248</v>
      </c>
      <c r="F9205" t="s">
        <v>365</v>
      </c>
      <c r="G9205" t="s">
        <v>299</v>
      </c>
      <c r="H9205" s="80">
        <v>44887</v>
      </c>
      <c r="I9205">
        <f t="shared" si="858"/>
        <v>2022</v>
      </c>
      <c r="J9205">
        <f t="shared" si="859"/>
        <v>11</v>
      </c>
      <c r="K9205">
        <f t="shared" si="860"/>
        <v>22</v>
      </c>
      <c r="L9205">
        <f t="shared" si="861"/>
        <v>4</v>
      </c>
      <c r="M9205">
        <f t="shared" si="862"/>
        <v>4</v>
      </c>
      <c r="N9205">
        <f t="shared" si="863"/>
        <v>3</v>
      </c>
      <c r="O9205" t="s">
        <v>19722</v>
      </c>
      <c r="P9205" t="s">
        <v>36170</v>
      </c>
      <c r="Q9205" t="s">
        <v>303</v>
      </c>
      <c r="R9205">
        <v>16929.147130000001</v>
      </c>
      <c r="S9205">
        <v>500</v>
      </c>
      <c r="T9205" t="s">
        <v>325</v>
      </c>
      <c r="U9205" s="80">
        <v>44891</v>
      </c>
      <c r="V9205" t="s">
        <v>307</v>
      </c>
      <c r="W9205" t="s">
        <v>293</v>
      </c>
      <c r="X9205">
        <v>5</v>
      </c>
      <c r="Y9205">
        <v>0</v>
      </c>
    </row>
    <row r="9206" spans="1:25">
      <c r="A9206" t="s">
        <v>36172</v>
      </c>
      <c r="B9206">
        <v>57</v>
      </c>
      <c r="C9206" t="s">
        <v>39233</v>
      </c>
      <c r="D9206" t="s">
        <v>297</v>
      </c>
      <c r="E9206" t="s">
        <v>39244</v>
      </c>
      <c r="F9206" t="s">
        <v>478</v>
      </c>
      <c r="G9206" t="s">
        <v>312</v>
      </c>
      <c r="H9206" s="80">
        <v>45071</v>
      </c>
      <c r="I9206">
        <f t="shared" si="858"/>
        <v>2023</v>
      </c>
      <c r="J9206">
        <f t="shared" si="859"/>
        <v>5</v>
      </c>
      <c r="K9206">
        <f t="shared" si="860"/>
        <v>25</v>
      </c>
      <c r="L9206">
        <f t="shared" si="861"/>
        <v>2</v>
      </c>
      <c r="M9206">
        <f t="shared" si="862"/>
        <v>4</v>
      </c>
      <c r="N9206">
        <f t="shared" si="863"/>
        <v>5</v>
      </c>
      <c r="O9206" t="s">
        <v>36173</v>
      </c>
      <c r="P9206" t="s">
        <v>36174</v>
      </c>
      <c r="Q9206" t="s">
        <v>360</v>
      </c>
      <c r="R9206">
        <v>14238.836289999999</v>
      </c>
      <c r="S9206">
        <v>450</v>
      </c>
      <c r="T9206" t="s">
        <v>290</v>
      </c>
      <c r="U9206" s="80">
        <v>45073</v>
      </c>
      <c r="V9206" t="s">
        <v>327</v>
      </c>
      <c r="W9206" t="s">
        <v>308</v>
      </c>
      <c r="X9206">
        <v>3</v>
      </c>
      <c r="Y9206">
        <v>0</v>
      </c>
    </row>
    <row r="9207" spans="1:25">
      <c r="A9207" t="s">
        <v>36176</v>
      </c>
      <c r="B9207">
        <v>59</v>
      </c>
      <c r="C9207" t="s">
        <v>39233</v>
      </c>
      <c r="D9207" t="s">
        <v>297</v>
      </c>
      <c r="E9207" t="s">
        <v>39244</v>
      </c>
      <c r="F9207" t="s">
        <v>365</v>
      </c>
      <c r="G9207" t="s">
        <v>39009</v>
      </c>
      <c r="H9207" s="80">
        <v>44555</v>
      </c>
      <c r="I9207">
        <f t="shared" si="858"/>
        <v>2021</v>
      </c>
      <c r="J9207">
        <f t="shared" si="859"/>
        <v>12</v>
      </c>
      <c r="K9207">
        <f t="shared" si="860"/>
        <v>25</v>
      </c>
      <c r="L9207">
        <f t="shared" si="861"/>
        <v>4</v>
      </c>
      <c r="M9207">
        <f t="shared" si="862"/>
        <v>4</v>
      </c>
      <c r="N9207">
        <f t="shared" si="863"/>
        <v>7</v>
      </c>
      <c r="O9207" t="s">
        <v>36177</v>
      </c>
      <c r="P9207" t="s">
        <v>18252</v>
      </c>
      <c r="Q9207" t="s">
        <v>303</v>
      </c>
      <c r="R9207">
        <v>18509.70579</v>
      </c>
      <c r="S9207">
        <v>276</v>
      </c>
      <c r="T9207" t="s">
        <v>317</v>
      </c>
      <c r="U9207" s="80">
        <v>44575</v>
      </c>
      <c r="V9207" t="s">
        <v>307</v>
      </c>
      <c r="W9207" t="s">
        <v>328</v>
      </c>
      <c r="X9207">
        <v>21</v>
      </c>
      <c r="Y9207">
        <v>1</v>
      </c>
    </row>
    <row r="9208" spans="1:25">
      <c r="A9208" t="s">
        <v>36179</v>
      </c>
      <c r="B9208">
        <v>76</v>
      </c>
      <c r="C9208" t="s">
        <v>39232</v>
      </c>
      <c r="D9208" t="s">
        <v>297</v>
      </c>
      <c r="E9208" t="s">
        <v>39245</v>
      </c>
      <c r="F9208" t="s">
        <v>478</v>
      </c>
      <c r="G9208" t="s">
        <v>39008</v>
      </c>
      <c r="H9208" s="80">
        <v>44625</v>
      </c>
      <c r="I9208">
        <f t="shared" si="858"/>
        <v>2022</v>
      </c>
      <c r="J9208">
        <f t="shared" si="859"/>
        <v>3</v>
      </c>
      <c r="K9208">
        <f t="shared" si="860"/>
        <v>5</v>
      </c>
      <c r="L9208">
        <f t="shared" si="861"/>
        <v>1</v>
      </c>
      <c r="M9208">
        <f t="shared" si="862"/>
        <v>1</v>
      </c>
      <c r="N9208">
        <f t="shared" si="863"/>
        <v>7</v>
      </c>
      <c r="O9208" t="s">
        <v>36180</v>
      </c>
      <c r="P9208" t="s">
        <v>36181</v>
      </c>
      <c r="Q9208" t="s">
        <v>360</v>
      </c>
      <c r="R9208">
        <v>21021.710279999999</v>
      </c>
      <c r="S9208">
        <v>244</v>
      </c>
      <c r="T9208" t="s">
        <v>290</v>
      </c>
      <c r="U9208" s="80">
        <v>44627</v>
      </c>
      <c r="V9208" t="s">
        <v>307</v>
      </c>
      <c r="W9208" t="s">
        <v>293</v>
      </c>
      <c r="X9208">
        <v>3</v>
      </c>
      <c r="Y9208">
        <v>0</v>
      </c>
    </row>
    <row r="9209" spans="1:25">
      <c r="A9209" t="s">
        <v>36183</v>
      </c>
      <c r="B9209">
        <v>33</v>
      </c>
      <c r="C9209" t="s">
        <v>39226</v>
      </c>
      <c r="D9209" t="s">
        <v>297</v>
      </c>
      <c r="E9209" t="s">
        <v>39247</v>
      </c>
      <c r="F9209" t="s">
        <v>365</v>
      </c>
      <c r="G9209" t="s">
        <v>299</v>
      </c>
      <c r="H9209" s="80">
        <v>45122</v>
      </c>
      <c r="I9209">
        <f t="shared" si="858"/>
        <v>2023</v>
      </c>
      <c r="J9209">
        <f t="shared" si="859"/>
        <v>7</v>
      </c>
      <c r="K9209">
        <f t="shared" si="860"/>
        <v>15</v>
      </c>
      <c r="L9209">
        <f t="shared" si="861"/>
        <v>3</v>
      </c>
      <c r="M9209">
        <f t="shared" si="862"/>
        <v>3</v>
      </c>
      <c r="N9209">
        <f t="shared" si="863"/>
        <v>7</v>
      </c>
      <c r="O9209" t="s">
        <v>36184</v>
      </c>
      <c r="P9209" t="s">
        <v>31349</v>
      </c>
      <c r="Q9209" t="s">
        <v>360</v>
      </c>
      <c r="R9209">
        <v>30323.468049999999</v>
      </c>
      <c r="S9209">
        <v>112</v>
      </c>
      <c r="T9209" t="s">
        <v>317</v>
      </c>
      <c r="U9209" s="80">
        <v>45125</v>
      </c>
      <c r="V9209" t="s">
        <v>337</v>
      </c>
      <c r="W9209" t="s">
        <v>293</v>
      </c>
      <c r="X9209">
        <v>4</v>
      </c>
      <c r="Y9209">
        <v>0</v>
      </c>
    </row>
    <row r="9210" spans="1:25">
      <c r="A9210" t="s">
        <v>36186</v>
      </c>
      <c r="B9210">
        <v>44</v>
      </c>
      <c r="C9210" t="s">
        <v>39233</v>
      </c>
      <c r="D9210" t="s">
        <v>297</v>
      </c>
      <c r="E9210" t="s">
        <v>39244</v>
      </c>
      <c r="F9210" t="s">
        <v>365</v>
      </c>
      <c r="G9210" t="s">
        <v>39008</v>
      </c>
      <c r="H9210" s="80">
        <v>44934</v>
      </c>
      <c r="I9210">
        <f t="shared" si="858"/>
        <v>2023</v>
      </c>
      <c r="J9210">
        <f t="shared" si="859"/>
        <v>1</v>
      </c>
      <c r="K9210">
        <f t="shared" si="860"/>
        <v>8</v>
      </c>
      <c r="L9210">
        <f t="shared" si="861"/>
        <v>1</v>
      </c>
      <c r="M9210">
        <f t="shared" si="862"/>
        <v>2</v>
      </c>
      <c r="N9210">
        <f t="shared" si="863"/>
        <v>1</v>
      </c>
      <c r="O9210" t="s">
        <v>36187</v>
      </c>
      <c r="P9210" t="s">
        <v>36188</v>
      </c>
      <c r="Q9210" t="s">
        <v>352</v>
      </c>
      <c r="R9210">
        <v>14228.876099999999</v>
      </c>
      <c r="S9210">
        <v>122</v>
      </c>
      <c r="T9210" t="s">
        <v>325</v>
      </c>
      <c r="U9210" s="80">
        <v>44958</v>
      </c>
      <c r="V9210" t="s">
        <v>307</v>
      </c>
      <c r="W9210" t="s">
        <v>308</v>
      </c>
      <c r="X9210">
        <v>25</v>
      </c>
      <c r="Y9210">
        <v>0</v>
      </c>
    </row>
    <row r="9211" spans="1:25">
      <c r="A9211" t="s">
        <v>36190</v>
      </c>
      <c r="B9211">
        <v>67</v>
      </c>
      <c r="C9211" t="s">
        <v>39232</v>
      </c>
      <c r="D9211" t="s">
        <v>282</v>
      </c>
      <c r="E9211" t="s">
        <v>39249</v>
      </c>
      <c r="F9211" t="s">
        <v>365</v>
      </c>
      <c r="G9211" t="s">
        <v>39008</v>
      </c>
      <c r="H9211" s="80">
        <v>43501</v>
      </c>
      <c r="I9211">
        <f t="shared" si="858"/>
        <v>2019</v>
      </c>
      <c r="J9211">
        <f t="shared" si="859"/>
        <v>2</v>
      </c>
      <c r="K9211">
        <f t="shared" si="860"/>
        <v>5</v>
      </c>
      <c r="L9211">
        <f t="shared" si="861"/>
        <v>1</v>
      </c>
      <c r="M9211">
        <f t="shared" si="862"/>
        <v>1</v>
      </c>
      <c r="N9211">
        <f t="shared" si="863"/>
        <v>3</v>
      </c>
      <c r="O9211" t="s">
        <v>36191</v>
      </c>
      <c r="P9211" t="s">
        <v>36192</v>
      </c>
      <c r="Q9211" t="s">
        <v>288</v>
      </c>
      <c r="R9211">
        <v>27076.920610000001</v>
      </c>
      <c r="S9211">
        <v>248</v>
      </c>
      <c r="T9211" t="s">
        <v>290</v>
      </c>
      <c r="U9211" s="80">
        <v>43506</v>
      </c>
      <c r="V9211" t="s">
        <v>327</v>
      </c>
      <c r="W9211" t="s">
        <v>328</v>
      </c>
      <c r="X9211">
        <v>6</v>
      </c>
      <c r="Y9211">
        <v>0</v>
      </c>
    </row>
    <row r="9212" spans="1:25">
      <c r="A9212" t="s">
        <v>36194</v>
      </c>
      <c r="B9212">
        <v>59</v>
      </c>
      <c r="C9212" t="s">
        <v>39233</v>
      </c>
      <c r="D9212" t="s">
        <v>297</v>
      </c>
      <c r="E9212" t="s">
        <v>39244</v>
      </c>
      <c r="F9212" t="s">
        <v>424</v>
      </c>
      <c r="G9212" t="s">
        <v>312</v>
      </c>
      <c r="H9212" s="80">
        <v>44343</v>
      </c>
      <c r="I9212">
        <f t="shared" si="858"/>
        <v>2021</v>
      </c>
      <c r="J9212">
        <f t="shared" si="859"/>
        <v>5</v>
      </c>
      <c r="K9212">
        <f t="shared" si="860"/>
        <v>27</v>
      </c>
      <c r="L9212">
        <f t="shared" si="861"/>
        <v>2</v>
      </c>
      <c r="M9212">
        <f t="shared" si="862"/>
        <v>4</v>
      </c>
      <c r="N9212">
        <f t="shared" si="863"/>
        <v>5</v>
      </c>
      <c r="O9212" t="s">
        <v>36195</v>
      </c>
      <c r="P9212" t="s">
        <v>36196</v>
      </c>
      <c r="Q9212" t="s">
        <v>288</v>
      </c>
      <c r="R9212">
        <v>19138.119299999998</v>
      </c>
      <c r="S9212">
        <v>313</v>
      </c>
      <c r="T9212" t="s">
        <v>290</v>
      </c>
      <c r="U9212" s="80">
        <v>44348</v>
      </c>
      <c r="V9212" t="s">
        <v>292</v>
      </c>
      <c r="W9212" t="s">
        <v>293</v>
      </c>
      <c r="X9212">
        <v>6</v>
      </c>
      <c r="Y9212">
        <v>0</v>
      </c>
    </row>
    <row r="9213" spans="1:25">
      <c r="A9213" t="s">
        <v>36198</v>
      </c>
      <c r="B9213">
        <v>27</v>
      </c>
      <c r="C9213" t="s">
        <v>39226</v>
      </c>
      <c r="D9213" t="s">
        <v>282</v>
      </c>
      <c r="E9213" t="s">
        <v>39248</v>
      </c>
      <c r="F9213" t="s">
        <v>365</v>
      </c>
      <c r="G9213" t="s">
        <v>380</v>
      </c>
      <c r="H9213" s="80">
        <v>43969</v>
      </c>
      <c r="I9213">
        <f t="shared" si="858"/>
        <v>2020</v>
      </c>
      <c r="J9213">
        <f t="shared" si="859"/>
        <v>5</v>
      </c>
      <c r="K9213">
        <f t="shared" si="860"/>
        <v>18</v>
      </c>
      <c r="L9213">
        <f t="shared" si="861"/>
        <v>2</v>
      </c>
      <c r="M9213">
        <f t="shared" si="862"/>
        <v>3</v>
      </c>
      <c r="N9213">
        <f t="shared" si="863"/>
        <v>2</v>
      </c>
      <c r="O9213" t="s">
        <v>36199</v>
      </c>
      <c r="P9213" t="s">
        <v>36200</v>
      </c>
      <c r="Q9213" t="s">
        <v>360</v>
      </c>
      <c r="R9213">
        <v>8666.4827380000006</v>
      </c>
      <c r="S9213">
        <v>314</v>
      </c>
      <c r="T9213" t="s">
        <v>290</v>
      </c>
      <c r="U9213" s="80">
        <v>43986</v>
      </c>
      <c r="V9213" t="s">
        <v>414</v>
      </c>
      <c r="W9213" t="s">
        <v>328</v>
      </c>
      <c r="X9213">
        <v>18</v>
      </c>
      <c r="Y9213">
        <v>1</v>
      </c>
    </row>
    <row r="9214" spans="1:25">
      <c r="A9214" t="s">
        <v>31024</v>
      </c>
      <c r="B9214">
        <v>78</v>
      </c>
      <c r="C9214" t="s">
        <v>39232</v>
      </c>
      <c r="D9214" t="s">
        <v>282</v>
      </c>
      <c r="E9214" t="s">
        <v>39249</v>
      </c>
      <c r="F9214" t="s">
        <v>728</v>
      </c>
      <c r="G9214" t="s">
        <v>39008</v>
      </c>
      <c r="H9214" s="80">
        <v>44954</v>
      </c>
      <c r="I9214">
        <f t="shared" si="858"/>
        <v>2023</v>
      </c>
      <c r="J9214">
        <f t="shared" si="859"/>
        <v>1</v>
      </c>
      <c r="K9214">
        <f t="shared" si="860"/>
        <v>28</v>
      </c>
      <c r="L9214">
        <f t="shared" si="861"/>
        <v>1</v>
      </c>
      <c r="M9214">
        <f t="shared" si="862"/>
        <v>4</v>
      </c>
      <c r="N9214">
        <f t="shared" si="863"/>
        <v>7</v>
      </c>
      <c r="O9214" t="s">
        <v>36202</v>
      </c>
      <c r="P9214" t="s">
        <v>36203</v>
      </c>
      <c r="Q9214" t="s">
        <v>360</v>
      </c>
      <c r="R9214">
        <v>20238.54088</v>
      </c>
      <c r="S9214">
        <v>353</v>
      </c>
      <c r="T9214" t="s">
        <v>325</v>
      </c>
      <c r="U9214" s="80">
        <v>44960</v>
      </c>
      <c r="V9214" t="s">
        <v>337</v>
      </c>
      <c r="W9214" t="s">
        <v>308</v>
      </c>
      <c r="X9214">
        <v>7</v>
      </c>
      <c r="Y9214">
        <v>0</v>
      </c>
    </row>
    <row r="9215" spans="1:25">
      <c r="A9215" t="s">
        <v>36205</v>
      </c>
      <c r="B9215">
        <v>77</v>
      </c>
      <c r="C9215" t="s">
        <v>39232</v>
      </c>
      <c r="D9215" t="s">
        <v>282</v>
      </c>
      <c r="E9215" t="s">
        <v>39249</v>
      </c>
      <c r="F9215" t="s">
        <v>283</v>
      </c>
      <c r="G9215" t="s">
        <v>39009</v>
      </c>
      <c r="H9215" s="80">
        <v>44722</v>
      </c>
      <c r="I9215">
        <f t="shared" si="858"/>
        <v>2022</v>
      </c>
      <c r="J9215">
        <f t="shared" si="859"/>
        <v>6</v>
      </c>
      <c r="K9215">
        <f t="shared" si="860"/>
        <v>10</v>
      </c>
      <c r="L9215">
        <f t="shared" si="861"/>
        <v>2</v>
      </c>
      <c r="M9215">
        <f t="shared" si="862"/>
        <v>2</v>
      </c>
      <c r="N9215">
        <f t="shared" si="863"/>
        <v>6</v>
      </c>
      <c r="O9215" t="s">
        <v>36206</v>
      </c>
      <c r="P9215" t="s">
        <v>36207</v>
      </c>
      <c r="Q9215" t="s">
        <v>288</v>
      </c>
      <c r="R9215">
        <v>13584.020640000001</v>
      </c>
      <c r="S9215">
        <v>269</v>
      </c>
      <c r="T9215" t="s">
        <v>317</v>
      </c>
      <c r="U9215" s="80">
        <v>44748</v>
      </c>
      <c r="V9215" t="s">
        <v>327</v>
      </c>
      <c r="W9215" t="s">
        <v>328</v>
      </c>
      <c r="X9215">
        <v>27</v>
      </c>
      <c r="Y9215">
        <v>1</v>
      </c>
    </row>
    <row r="9216" spans="1:25">
      <c r="A9216" t="s">
        <v>8346</v>
      </c>
      <c r="B9216">
        <v>82</v>
      </c>
      <c r="C9216" t="s">
        <v>39232</v>
      </c>
      <c r="D9216" t="s">
        <v>297</v>
      </c>
      <c r="E9216" t="s">
        <v>39245</v>
      </c>
      <c r="F9216" t="s">
        <v>728</v>
      </c>
      <c r="G9216" t="s">
        <v>284</v>
      </c>
      <c r="H9216" s="80">
        <v>44359</v>
      </c>
      <c r="I9216">
        <f t="shared" si="858"/>
        <v>2021</v>
      </c>
      <c r="J9216">
        <f t="shared" si="859"/>
        <v>6</v>
      </c>
      <c r="K9216">
        <f t="shared" si="860"/>
        <v>12</v>
      </c>
      <c r="L9216">
        <f t="shared" si="861"/>
        <v>2</v>
      </c>
      <c r="M9216">
        <f t="shared" si="862"/>
        <v>2</v>
      </c>
      <c r="N9216">
        <f t="shared" si="863"/>
        <v>7</v>
      </c>
      <c r="O9216" t="s">
        <v>29053</v>
      </c>
      <c r="P9216" t="s">
        <v>4181</v>
      </c>
      <c r="Q9216" t="s">
        <v>343</v>
      </c>
      <c r="R9216">
        <v>44749.173020000002</v>
      </c>
      <c r="S9216">
        <v>250</v>
      </c>
      <c r="T9216" t="s">
        <v>317</v>
      </c>
      <c r="U9216" s="80">
        <v>44377</v>
      </c>
      <c r="V9216" t="s">
        <v>337</v>
      </c>
      <c r="W9216" t="s">
        <v>293</v>
      </c>
      <c r="X9216">
        <v>19</v>
      </c>
      <c r="Y9216">
        <v>0</v>
      </c>
    </row>
    <row r="9217" spans="1:25">
      <c r="A9217" t="s">
        <v>36210</v>
      </c>
      <c r="B9217">
        <v>69</v>
      </c>
      <c r="C9217" t="s">
        <v>39232</v>
      </c>
      <c r="D9217" t="s">
        <v>297</v>
      </c>
      <c r="E9217" t="s">
        <v>39245</v>
      </c>
      <c r="F9217" t="s">
        <v>283</v>
      </c>
      <c r="G9217" t="s">
        <v>380</v>
      </c>
      <c r="H9217" s="80">
        <v>43544</v>
      </c>
      <c r="I9217">
        <f t="shared" si="858"/>
        <v>2019</v>
      </c>
      <c r="J9217">
        <f t="shared" si="859"/>
        <v>3</v>
      </c>
      <c r="K9217">
        <f t="shared" si="860"/>
        <v>20</v>
      </c>
      <c r="L9217">
        <f t="shared" si="861"/>
        <v>1</v>
      </c>
      <c r="M9217">
        <f t="shared" si="862"/>
        <v>3</v>
      </c>
      <c r="N9217">
        <f t="shared" si="863"/>
        <v>4</v>
      </c>
      <c r="O9217" t="s">
        <v>14906</v>
      </c>
      <c r="P9217" t="s">
        <v>36211</v>
      </c>
      <c r="Q9217" t="s">
        <v>303</v>
      </c>
      <c r="R9217">
        <v>17129.655340000001</v>
      </c>
      <c r="S9217">
        <v>136</v>
      </c>
      <c r="T9217" t="s">
        <v>317</v>
      </c>
      <c r="U9217" s="80">
        <v>43572</v>
      </c>
      <c r="V9217" t="s">
        <v>327</v>
      </c>
      <c r="W9217" t="s">
        <v>308</v>
      </c>
      <c r="X9217">
        <v>29</v>
      </c>
      <c r="Y9217">
        <v>1</v>
      </c>
    </row>
    <row r="9218" spans="1:25">
      <c r="A9218" t="s">
        <v>36213</v>
      </c>
      <c r="B9218">
        <v>44</v>
      </c>
      <c r="C9218" t="s">
        <v>39233</v>
      </c>
      <c r="D9218" t="s">
        <v>282</v>
      </c>
      <c r="E9218" t="s">
        <v>39246</v>
      </c>
      <c r="F9218" t="s">
        <v>311</v>
      </c>
      <c r="G9218" t="s">
        <v>299</v>
      </c>
      <c r="H9218" s="80">
        <v>43661</v>
      </c>
      <c r="I9218">
        <f t="shared" si="858"/>
        <v>2019</v>
      </c>
      <c r="J9218">
        <f t="shared" si="859"/>
        <v>7</v>
      </c>
      <c r="K9218">
        <f t="shared" si="860"/>
        <v>15</v>
      </c>
      <c r="L9218">
        <f t="shared" si="861"/>
        <v>3</v>
      </c>
      <c r="M9218">
        <f t="shared" si="862"/>
        <v>3</v>
      </c>
      <c r="N9218">
        <f t="shared" si="863"/>
        <v>2</v>
      </c>
      <c r="O9218" t="s">
        <v>36214</v>
      </c>
      <c r="P9218" t="s">
        <v>36215</v>
      </c>
      <c r="Q9218" t="s">
        <v>343</v>
      </c>
      <c r="R9218">
        <v>26010.55429</v>
      </c>
      <c r="S9218">
        <v>292</v>
      </c>
      <c r="T9218" t="s">
        <v>290</v>
      </c>
      <c r="U9218" s="80">
        <v>43662</v>
      </c>
      <c r="V9218" t="s">
        <v>327</v>
      </c>
      <c r="W9218" t="s">
        <v>328</v>
      </c>
      <c r="X9218">
        <v>2</v>
      </c>
      <c r="Y9218">
        <v>0</v>
      </c>
    </row>
    <row r="9219" spans="1:25">
      <c r="A9219" t="s">
        <v>36217</v>
      </c>
      <c r="B9219">
        <v>79</v>
      </c>
      <c r="C9219" t="s">
        <v>39232</v>
      </c>
      <c r="D9219" t="s">
        <v>297</v>
      </c>
      <c r="E9219" t="s">
        <v>39245</v>
      </c>
      <c r="F9219" t="s">
        <v>478</v>
      </c>
      <c r="G9219" t="s">
        <v>380</v>
      </c>
      <c r="H9219" s="80">
        <v>45086</v>
      </c>
      <c r="I9219">
        <f t="shared" ref="I9219:I9282" si="864">YEAR(H9219)</f>
        <v>2023</v>
      </c>
      <c r="J9219">
        <f t="shared" ref="J9219:J9282" si="865">MONTH(H9219)</f>
        <v>6</v>
      </c>
      <c r="K9219">
        <f t="shared" ref="K9219:K9282" si="866">DAY(H9219)</f>
        <v>9</v>
      </c>
      <c r="L9219">
        <f t="shared" ref="L9219:L9282" si="867">ROUNDUP(J9219/3,0)</f>
        <v>2</v>
      </c>
      <c r="M9219">
        <f t="shared" ref="M9219:M9282" si="868">ROUNDUP(K9219/7,0)</f>
        <v>2</v>
      </c>
      <c r="N9219">
        <f t="shared" ref="N9219:N9282" si="869">WEEKDAY(H9219)</f>
        <v>6</v>
      </c>
      <c r="O9219" t="s">
        <v>36218</v>
      </c>
      <c r="P9219" t="s">
        <v>36219</v>
      </c>
      <c r="Q9219" t="s">
        <v>288</v>
      </c>
      <c r="R9219">
        <v>67595.541129999998</v>
      </c>
      <c r="S9219">
        <v>144</v>
      </c>
      <c r="T9219" t="s">
        <v>290</v>
      </c>
      <c r="U9219" s="80">
        <v>45106</v>
      </c>
      <c r="V9219" t="s">
        <v>327</v>
      </c>
      <c r="W9219" t="s">
        <v>328</v>
      </c>
      <c r="X9219">
        <v>21</v>
      </c>
      <c r="Y9219">
        <v>1</v>
      </c>
    </row>
    <row r="9220" spans="1:25">
      <c r="A9220" t="s">
        <v>36221</v>
      </c>
      <c r="B9220">
        <v>29</v>
      </c>
      <c r="C9220" t="s">
        <v>39226</v>
      </c>
      <c r="D9220" t="s">
        <v>282</v>
      </c>
      <c r="E9220" t="s">
        <v>39248</v>
      </c>
      <c r="F9220" t="s">
        <v>365</v>
      </c>
      <c r="G9220" t="s">
        <v>312</v>
      </c>
      <c r="H9220" s="80">
        <v>44891</v>
      </c>
      <c r="I9220">
        <f t="shared" si="864"/>
        <v>2022</v>
      </c>
      <c r="J9220">
        <f t="shared" si="865"/>
        <v>11</v>
      </c>
      <c r="K9220">
        <f t="shared" si="866"/>
        <v>26</v>
      </c>
      <c r="L9220">
        <f t="shared" si="867"/>
        <v>4</v>
      </c>
      <c r="M9220">
        <f t="shared" si="868"/>
        <v>4</v>
      </c>
      <c r="N9220">
        <f t="shared" si="869"/>
        <v>7</v>
      </c>
      <c r="O9220" t="s">
        <v>36222</v>
      </c>
      <c r="P9220" t="s">
        <v>36223</v>
      </c>
      <c r="Q9220" t="s">
        <v>303</v>
      </c>
      <c r="R9220">
        <v>12940.5016</v>
      </c>
      <c r="S9220">
        <v>146</v>
      </c>
      <c r="T9220" t="s">
        <v>317</v>
      </c>
      <c r="U9220" s="80">
        <v>44912</v>
      </c>
      <c r="V9220" t="s">
        <v>327</v>
      </c>
      <c r="W9220" t="s">
        <v>293</v>
      </c>
      <c r="X9220">
        <v>22</v>
      </c>
      <c r="Y9220">
        <v>0</v>
      </c>
    </row>
    <row r="9221" spans="1:25">
      <c r="A9221" t="s">
        <v>36225</v>
      </c>
      <c r="B9221">
        <v>78</v>
      </c>
      <c r="C9221" t="s">
        <v>39232</v>
      </c>
      <c r="D9221" t="s">
        <v>282</v>
      </c>
      <c r="E9221" t="s">
        <v>39249</v>
      </c>
      <c r="F9221" t="s">
        <v>298</v>
      </c>
      <c r="G9221" t="s">
        <v>284</v>
      </c>
      <c r="H9221" s="80">
        <v>44106</v>
      </c>
      <c r="I9221">
        <f t="shared" si="864"/>
        <v>2020</v>
      </c>
      <c r="J9221">
        <f t="shared" si="865"/>
        <v>10</v>
      </c>
      <c r="K9221">
        <f t="shared" si="866"/>
        <v>2</v>
      </c>
      <c r="L9221">
        <f t="shared" si="867"/>
        <v>4</v>
      </c>
      <c r="M9221">
        <f t="shared" si="868"/>
        <v>1</v>
      </c>
      <c r="N9221">
        <f t="shared" si="869"/>
        <v>6</v>
      </c>
      <c r="O9221" t="s">
        <v>36226</v>
      </c>
      <c r="P9221" t="s">
        <v>36227</v>
      </c>
      <c r="Q9221" t="s">
        <v>352</v>
      </c>
      <c r="R9221">
        <v>13295.426600000001</v>
      </c>
      <c r="S9221">
        <v>271</v>
      </c>
      <c r="T9221" t="s">
        <v>325</v>
      </c>
      <c r="U9221" s="80">
        <v>44134</v>
      </c>
      <c r="V9221" t="s">
        <v>307</v>
      </c>
      <c r="W9221" t="s">
        <v>328</v>
      </c>
      <c r="X9221">
        <v>29</v>
      </c>
      <c r="Y9221">
        <v>0</v>
      </c>
    </row>
    <row r="9222" spans="1:25">
      <c r="A9222" t="s">
        <v>36229</v>
      </c>
      <c r="B9222">
        <v>54</v>
      </c>
      <c r="C9222" t="s">
        <v>39233</v>
      </c>
      <c r="D9222" t="s">
        <v>297</v>
      </c>
      <c r="E9222" t="s">
        <v>39244</v>
      </c>
      <c r="F9222" t="s">
        <v>311</v>
      </c>
      <c r="G9222" t="s">
        <v>39008</v>
      </c>
      <c r="H9222" s="80">
        <v>44824</v>
      </c>
      <c r="I9222">
        <f t="shared" si="864"/>
        <v>2022</v>
      </c>
      <c r="J9222">
        <f t="shared" si="865"/>
        <v>9</v>
      </c>
      <c r="K9222">
        <f t="shared" si="866"/>
        <v>20</v>
      </c>
      <c r="L9222">
        <f t="shared" si="867"/>
        <v>3</v>
      </c>
      <c r="M9222">
        <f t="shared" si="868"/>
        <v>3</v>
      </c>
      <c r="N9222">
        <f t="shared" si="869"/>
        <v>3</v>
      </c>
      <c r="O9222" t="s">
        <v>20659</v>
      </c>
      <c r="P9222" t="s">
        <v>36230</v>
      </c>
      <c r="Q9222" t="s">
        <v>352</v>
      </c>
      <c r="R9222">
        <v>33048.483639999999</v>
      </c>
      <c r="S9222">
        <v>219</v>
      </c>
      <c r="T9222" t="s">
        <v>325</v>
      </c>
      <c r="U9222" s="80">
        <v>44830</v>
      </c>
      <c r="V9222" t="s">
        <v>337</v>
      </c>
      <c r="W9222" t="s">
        <v>308</v>
      </c>
      <c r="X9222">
        <v>7</v>
      </c>
      <c r="Y9222">
        <v>0</v>
      </c>
    </row>
    <row r="9223" spans="1:25">
      <c r="A9223" t="s">
        <v>17073</v>
      </c>
      <c r="B9223">
        <v>63</v>
      </c>
      <c r="C9223" t="s">
        <v>39232</v>
      </c>
      <c r="D9223" t="s">
        <v>297</v>
      </c>
      <c r="E9223" t="s">
        <v>39245</v>
      </c>
      <c r="F9223" t="s">
        <v>365</v>
      </c>
      <c r="G9223" t="s">
        <v>312</v>
      </c>
      <c r="H9223" s="80">
        <v>44837</v>
      </c>
      <c r="I9223">
        <f t="shared" si="864"/>
        <v>2022</v>
      </c>
      <c r="J9223">
        <f t="shared" si="865"/>
        <v>10</v>
      </c>
      <c r="K9223">
        <f t="shared" si="866"/>
        <v>3</v>
      </c>
      <c r="L9223">
        <f t="shared" si="867"/>
        <v>4</v>
      </c>
      <c r="M9223">
        <f t="shared" si="868"/>
        <v>1</v>
      </c>
      <c r="N9223">
        <f t="shared" si="869"/>
        <v>2</v>
      </c>
      <c r="O9223" t="s">
        <v>36232</v>
      </c>
      <c r="P9223" t="s">
        <v>24259</v>
      </c>
      <c r="Q9223" t="s">
        <v>343</v>
      </c>
      <c r="R9223">
        <v>23548.501550000001</v>
      </c>
      <c r="S9223">
        <v>246</v>
      </c>
      <c r="T9223" t="s">
        <v>290</v>
      </c>
      <c r="U9223" s="80">
        <v>44845</v>
      </c>
      <c r="V9223" t="s">
        <v>292</v>
      </c>
      <c r="W9223" t="s">
        <v>328</v>
      </c>
      <c r="X9223">
        <v>9</v>
      </c>
      <c r="Y9223">
        <v>0</v>
      </c>
    </row>
    <row r="9224" spans="1:25">
      <c r="A9224" t="s">
        <v>36234</v>
      </c>
      <c r="B9224">
        <v>56</v>
      </c>
      <c r="C9224" t="s">
        <v>39233</v>
      </c>
      <c r="D9224" t="s">
        <v>297</v>
      </c>
      <c r="E9224" t="s">
        <v>39244</v>
      </c>
      <c r="F9224" t="s">
        <v>311</v>
      </c>
      <c r="G9224" t="s">
        <v>312</v>
      </c>
      <c r="H9224" s="80">
        <v>43603</v>
      </c>
      <c r="I9224">
        <f t="shared" si="864"/>
        <v>2019</v>
      </c>
      <c r="J9224">
        <f t="shared" si="865"/>
        <v>5</v>
      </c>
      <c r="K9224">
        <f t="shared" si="866"/>
        <v>18</v>
      </c>
      <c r="L9224">
        <f t="shared" si="867"/>
        <v>2</v>
      </c>
      <c r="M9224">
        <f t="shared" si="868"/>
        <v>3</v>
      </c>
      <c r="N9224">
        <f t="shared" si="869"/>
        <v>7</v>
      </c>
      <c r="O9224" t="s">
        <v>30370</v>
      </c>
      <c r="P9224" t="s">
        <v>36235</v>
      </c>
      <c r="Q9224" t="s">
        <v>352</v>
      </c>
      <c r="R9224">
        <v>7338.7326540000004</v>
      </c>
      <c r="S9224">
        <v>150</v>
      </c>
      <c r="T9224" t="s">
        <v>290</v>
      </c>
      <c r="U9224" s="80">
        <v>43625</v>
      </c>
      <c r="V9224" t="s">
        <v>327</v>
      </c>
      <c r="W9224" t="s">
        <v>293</v>
      </c>
      <c r="X9224">
        <v>23</v>
      </c>
      <c r="Y9224">
        <v>0</v>
      </c>
    </row>
    <row r="9225" spans="1:25">
      <c r="A9225" t="s">
        <v>36237</v>
      </c>
      <c r="B9225">
        <v>28</v>
      </c>
      <c r="C9225" t="s">
        <v>39226</v>
      </c>
      <c r="D9225" t="s">
        <v>297</v>
      </c>
      <c r="E9225" t="s">
        <v>39247</v>
      </c>
      <c r="F9225" t="s">
        <v>311</v>
      </c>
      <c r="G9225" t="s">
        <v>39008</v>
      </c>
      <c r="H9225" s="80">
        <v>43914</v>
      </c>
      <c r="I9225">
        <f t="shared" si="864"/>
        <v>2020</v>
      </c>
      <c r="J9225">
        <f t="shared" si="865"/>
        <v>3</v>
      </c>
      <c r="K9225">
        <f t="shared" si="866"/>
        <v>24</v>
      </c>
      <c r="L9225">
        <f t="shared" si="867"/>
        <v>1</v>
      </c>
      <c r="M9225">
        <f t="shared" si="868"/>
        <v>4</v>
      </c>
      <c r="N9225">
        <f t="shared" si="869"/>
        <v>3</v>
      </c>
      <c r="O9225" t="s">
        <v>36238</v>
      </c>
      <c r="P9225" t="s">
        <v>25344</v>
      </c>
      <c r="Q9225" t="s">
        <v>343</v>
      </c>
      <c r="R9225">
        <v>16141.23798</v>
      </c>
      <c r="S9225">
        <v>194</v>
      </c>
      <c r="T9225" t="s">
        <v>290</v>
      </c>
      <c r="U9225" s="80">
        <v>43915</v>
      </c>
      <c r="V9225" t="s">
        <v>337</v>
      </c>
      <c r="W9225" t="s">
        <v>293</v>
      </c>
      <c r="X9225">
        <v>2</v>
      </c>
      <c r="Y9225">
        <v>0</v>
      </c>
    </row>
    <row r="9226" spans="1:25">
      <c r="A9226" t="s">
        <v>36240</v>
      </c>
      <c r="B9226">
        <v>37</v>
      </c>
      <c r="C9226" t="s">
        <v>39233</v>
      </c>
      <c r="D9226" t="s">
        <v>282</v>
      </c>
      <c r="E9226" t="s">
        <v>39246</v>
      </c>
      <c r="F9226" t="s">
        <v>728</v>
      </c>
      <c r="G9226" t="s">
        <v>312</v>
      </c>
      <c r="H9226" s="80">
        <v>44368</v>
      </c>
      <c r="I9226">
        <f t="shared" si="864"/>
        <v>2021</v>
      </c>
      <c r="J9226">
        <f t="shared" si="865"/>
        <v>6</v>
      </c>
      <c r="K9226">
        <f t="shared" si="866"/>
        <v>21</v>
      </c>
      <c r="L9226">
        <f t="shared" si="867"/>
        <v>2</v>
      </c>
      <c r="M9226">
        <f t="shared" si="868"/>
        <v>3</v>
      </c>
      <c r="N9226">
        <f t="shared" si="869"/>
        <v>2</v>
      </c>
      <c r="O9226" t="s">
        <v>36241</v>
      </c>
      <c r="P9226" t="s">
        <v>36242</v>
      </c>
      <c r="Q9226" t="s">
        <v>360</v>
      </c>
      <c r="R9226">
        <v>11659.838390000001</v>
      </c>
      <c r="S9226">
        <v>176</v>
      </c>
      <c r="T9226" t="s">
        <v>290</v>
      </c>
      <c r="U9226" s="80">
        <v>44373</v>
      </c>
      <c r="V9226" t="s">
        <v>414</v>
      </c>
      <c r="W9226" t="s">
        <v>328</v>
      </c>
      <c r="X9226">
        <v>6</v>
      </c>
      <c r="Y9226">
        <v>0</v>
      </c>
    </row>
    <row r="9227" spans="1:25">
      <c r="A9227" t="s">
        <v>36244</v>
      </c>
      <c r="B9227">
        <v>25</v>
      </c>
      <c r="C9227" t="s">
        <v>39226</v>
      </c>
      <c r="D9227" t="s">
        <v>282</v>
      </c>
      <c r="E9227" t="s">
        <v>39248</v>
      </c>
      <c r="F9227" t="s">
        <v>365</v>
      </c>
      <c r="G9227" t="s">
        <v>284</v>
      </c>
      <c r="H9227" s="80">
        <v>45095</v>
      </c>
      <c r="I9227">
        <f t="shared" si="864"/>
        <v>2023</v>
      </c>
      <c r="J9227">
        <f t="shared" si="865"/>
        <v>6</v>
      </c>
      <c r="K9227">
        <f t="shared" si="866"/>
        <v>18</v>
      </c>
      <c r="L9227">
        <f t="shared" si="867"/>
        <v>2</v>
      </c>
      <c r="M9227">
        <f t="shared" si="868"/>
        <v>3</v>
      </c>
      <c r="N9227">
        <f t="shared" si="869"/>
        <v>1</v>
      </c>
      <c r="O9227" t="s">
        <v>18891</v>
      </c>
      <c r="P9227" t="s">
        <v>36245</v>
      </c>
      <c r="Q9227" t="s">
        <v>303</v>
      </c>
      <c r="R9227">
        <v>40886.513039999998</v>
      </c>
      <c r="S9227">
        <v>236</v>
      </c>
      <c r="T9227" t="s">
        <v>325</v>
      </c>
      <c r="U9227" s="80">
        <v>45096</v>
      </c>
      <c r="V9227" t="s">
        <v>337</v>
      </c>
      <c r="W9227" t="s">
        <v>328</v>
      </c>
      <c r="X9227">
        <v>2</v>
      </c>
      <c r="Y9227">
        <v>0</v>
      </c>
    </row>
    <row r="9228" spans="1:25">
      <c r="A9228" t="s">
        <v>36247</v>
      </c>
      <c r="B9228">
        <v>82</v>
      </c>
      <c r="C9228" t="s">
        <v>39232</v>
      </c>
      <c r="D9228" t="s">
        <v>297</v>
      </c>
      <c r="E9228" t="s">
        <v>39245</v>
      </c>
      <c r="F9228" t="s">
        <v>424</v>
      </c>
      <c r="G9228" t="s">
        <v>39008</v>
      </c>
      <c r="H9228" s="80">
        <v>44112</v>
      </c>
      <c r="I9228">
        <f t="shared" si="864"/>
        <v>2020</v>
      </c>
      <c r="J9228">
        <f t="shared" si="865"/>
        <v>10</v>
      </c>
      <c r="K9228">
        <f t="shared" si="866"/>
        <v>8</v>
      </c>
      <c r="L9228">
        <f t="shared" si="867"/>
        <v>4</v>
      </c>
      <c r="M9228">
        <f t="shared" si="868"/>
        <v>2</v>
      </c>
      <c r="N9228">
        <f t="shared" si="869"/>
        <v>5</v>
      </c>
      <c r="O9228" t="s">
        <v>36248</v>
      </c>
      <c r="P9228" t="s">
        <v>36249</v>
      </c>
      <c r="Q9228" t="s">
        <v>288</v>
      </c>
      <c r="R9228">
        <v>7061.8566209999999</v>
      </c>
      <c r="S9228">
        <v>148</v>
      </c>
      <c r="T9228" t="s">
        <v>325</v>
      </c>
      <c r="U9228" s="80">
        <v>44141</v>
      </c>
      <c r="V9228" t="s">
        <v>307</v>
      </c>
      <c r="W9228" t="s">
        <v>328</v>
      </c>
      <c r="X9228">
        <v>30</v>
      </c>
      <c r="Y9228">
        <v>0</v>
      </c>
    </row>
    <row r="9229" spans="1:25">
      <c r="A9229" t="s">
        <v>21797</v>
      </c>
      <c r="B9229">
        <v>41</v>
      </c>
      <c r="C9229" t="s">
        <v>39233</v>
      </c>
      <c r="D9229" t="s">
        <v>282</v>
      </c>
      <c r="E9229" t="s">
        <v>39246</v>
      </c>
      <c r="F9229" t="s">
        <v>311</v>
      </c>
      <c r="G9229" t="s">
        <v>299</v>
      </c>
      <c r="H9229" s="80">
        <v>43953</v>
      </c>
      <c r="I9229">
        <f t="shared" si="864"/>
        <v>2020</v>
      </c>
      <c r="J9229">
        <f t="shared" si="865"/>
        <v>5</v>
      </c>
      <c r="K9229">
        <f t="shared" si="866"/>
        <v>2</v>
      </c>
      <c r="L9229">
        <f t="shared" si="867"/>
        <v>2</v>
      </c>
      <c r="M9229">
        <f t="shared" si="868"/>
        <v>1</v>
      </c>
      <c r="N9229">
        <f t="shared" si="869"/>
        <v>7</v>
      </c>
      <c r="O9229" t="s">
        <v>36251</v>
      </c>
      <c r="P9229" t="s">
        <v>36252</v>
      </c>
      <c r="Q9229" t="s">
        <v>352</v>
      </c>
      <c r="R9229">
        <v>17676.80716</v>
      </c>
      <c r="S9229">
        <v>287</v>
      </c>
      <c r="T9229" t="s">
        <v>325</v>
      </c>
      <c r="U9229" s="80">
        <v>43956</v>
      </c>
      <c r="V9229" t="s">
        <v>327</v>
      </c>
      <c r="W9229" t="s">
        <v>293</v>
      </c>
      <c r="X9229">
        <v>4</v>
      </c>
      <c r="Y9229">
        <v>0</v>
      </c>
    </row>
    <row r="9230" spans="1:25">
      <c r="A9230" t="s">
        <v>36254</v>
      </c>
      <c r="B9230">
        <v>36</v>
      </c>
      <c r="C9230" t="s">
        <v>39233</v>
      </c>
      <c r="D9230" t="s">
        <v>297</v>
      </c>
      <c r="E9230" t="s">
        <v>39244</v>
      </c>
      <c r="F9230" t="s">
        <v>365</v>
      </c>
      <c r="G9230" t="s">
        <v>299</v>
      </c>
      <c r="H9230" s="80">
        <v>44977</v>
      </c>
      <c r="I9230">
        <f t="shared" si="864"/>
        <v>2023</v>
      </c>
      <c r="J9230">
        <f t="shared" si="865"/>
        <v>2</v>
      </c>
      <c r="K9230">
        <f t="shared" si="866"/>
        <v>20</v>
      </c>
      <c r="L9230">
        <f t="shared" si="867"/>
        <v>1</v>
      </c>
      <c r="M9230">
        <f t="shared" si="868"/>
        <v>3</v>
      </c>
      <c r="N9230">
        <f t="shared" si="869"/>
        <v>2</v>
      </c>
      <c r="O9230" t="s">
        <v>36255</v>
      </c>
      <c r="P9230" t="s">
        <v>36256</v>
      </c>
      <c r="Q9230" t="s">
        <v>303</v>
      </c>
      <c r="R9230">
        <v>7680.5161070000004</v>
      </c>
      <c r="S9230">
        <v>384</v>
      </c>
      <c r="T9230" t="s">
        <v>325</v>
      </c>
      <c r="U9230" s="80">
        <v>44991</v>
      </c>
      <c r="V9230" t="s">
        <v>327</v>
      </c>
      <c r="W9230" t="s">
        <v>293</v>
      </c>
      <c r="X9230">
        <v>15</v>
      </c>
      <c r="Y9230">
        <v>0</v>
      </c>
    </row>
    <row r="9231" spans="1:25">
      <c r="A9231" t="s">
        <v>36258</v>
      </c>
      <c r="B9231">
        <v>46</v>
      </c>
      <c r="C9231" t="s">
        <v>39233</v>
      </c>
      <c r="D9231" t="s">
        <v>282</v>
      </c>
      <c r="E9231" t="s">
        <v>39246</v>
      </c>
      <c r="F9231" t="s">
        <v>478</v>
      </c>
      <c r="G9231" t="s">
        <v>312</v>
      </c>
      <c r="H9231" s="80">
        <v>44933</v>
      </c>
      <c r="I9231">
        <f t="shared" si="864"/>
        <v>2023</v>
      </c>
      <c r="J9231">
        <f t="shared" si="865"/>
        <v>1</v>
      </c>
      <c r="K9231">
        <f t="shared" si="866"/>
        <v>7</v>
      </c>
      <c r="L9231">
        <f t="shared" si="867"/>
        <v>1</v>
      </c>
      <c r="M9231">
        <f t="shared" si="868"/>
        <v>1</v>
      </c>
      <c r="N9231">
        <f t="shared" si="869"/>
        <v>7</v>
      </c>
      <c r="O9231" t="s">
        <v>36259</v>
      </c>
      <c r="P9231" t="s">
        <v>36260</v>
      </c>
      <c r="Q9231" t="s">
        <v>288</v>
      </c>
      <c r="R9231">
        <v>11519.4146</v>
      </c>
      <c r="S9231">
        <v>162</v>
      </c>
      <c r="T9231" t="s">
        <v>325</v>
      </c>
      <c r="U9231" s="80">
        <v>44956</v>
      </c>
      <c r="V9231" t="s">
        <v>327</v>
      </c>
      <c r="W9231" t="s">
        <v>308</v>
      </c>
      <c r="X9231">
        <v>24</v>
      </c>
      <c r="Y9231">
        <v>0</v>
      </c>
    </row>
    <row r="9232" spans="1:25">
      <c r="A9232" t="s">
        <v>36262</v>
      </c>
      <c r="B9232">
        <v>54</v>
      </c>
      <c r="C9232" t="s">
        <v>39233</v>
      </c>
      <c r="D9232" t="s">
        <v>282</v>
      </c>
      <c r="E9232" t="s">
        <v>39246</v>
      </c>
      <c r="F9232" t="s">
        <v>283</v>
      </c>
      <c r="G9232" t="s">
        <v>39008</v>
      </c>
      <c r="H9232" s="80">
        <v>44267</v>
      </c>
      <c r="I9232">
        <f t="shared" si="864"/>
        <v>2021</v>
      </c>
      <c r="J9232">
        <f t="shared" si="865"/>
        <v>3</v>
      </c>
      <c r="K9232">
        <f t="shared" si="866"/>
        <v>12</v>
      </c>
      <c r="L9232">
        <f t="shared" si="867"/>
        <v>1</v>
      </c>
      <c r="M9232">
        <f t="shared" si="868"/>
        <v>2</v>
      </c>
      <c r="N9232">
        <f t="shared" si="869"/>
        <v>6</v>
      </c>
      <c r="O9232" t="s">
        <v>36263</v>
      </c>
      <c r="P9232" t="s">
        <v>8027</v>
      </c>
      <c r="Q9232" t="s">
        <v>352</v>
      </c>
      <c r="R9232">
        <v>19702.428049999999</v>
      </c>
      <c r="S9232">
        <v>306</v>
      </c>
      <c r="T9232" t="s">
        <v>290</v>
      </c>
      <c r="U9232" s="80">
        <v>44274</v>
      </c>
      <c r="V9232" t="s">
        <v>292</v>
      </c>
      <c r="W9232" t="s">
        <v>308</v>
      </c>
      <c r="X9232">
        <v>8</v>
      </c>
      <c r="Y9232">
        <v>0</v>
      </c>
    </row>
    <row r="9233" spans="1:25">
      <c r="A9233" t="s">
        <v>12303</v>
      </c>
      <c r="B9233">
        <v>66</v>
      </c>
      <c r="C9233" t="s">
        <v>39232</v>
      </c>
      <c r="D9233" t="s">
        <v>297</v>
      </c>
      <c r="E9233" t="s">
        <v>39245</v>
      </c>
      <c r="F9233" t="s">
        <v>728</v>
      </c>
      <c r="G9233" t="s">
        <v>299</v>
      </c>
      <c r="H9233" s="80">
        <v>44757</v>
      </c>
      <c r="I9233">
        <f t="shared" si="864"/>
        <v>2022</v>
      </c>
      <c r="J9233">
        <f t="shared" si="865"/>
        <v>7</v>
      </c>
      <c r="K9233">
        <f t="shared" si="866"/>
        <v>15</v>
      </c>
      <c r="L9233">
        <f t="shared" si="867"/>
        <v>3</v>
      </c>
      <c r="M9233">
        <f t="shared" si="868"/>
        <v>3</v>
      </c>
      <c r="N9233">
        <f t="shared" si="869"/>
        <v>6</v>
      </c>
      <c r="O9233" t="s">
        <v>36265</v>
      </c>
      <c r="P9233" t="s">
        <v>29979</v>
      </c>
      <c r="Q9233" t="s">
        <v>288</v>
      </c>
      <c r="R9233">
        <v>22191.447929999998</v>
      </c>
      <c r="S9233">
        <v>228</v>
      </c>
      <c r="T9233" t="s">
        <v>317</v>
      </c>
      <c r="U9233" s="80">
        <v>44774</v>
      </c>
      <c r="V9233" t="s">
        <v>327</v>
      </c>
      <c r="W9233" t="s">
        <v>328</v>
      </c>
      <c r="X9233">
        <v>18</v>
      </c>
      <c r="Y9233">
        <v>0</v>
      </c>
    </row>
    <row r="9234" spans="1:25">
      <c r="A9234" t="s">
        <v>36267</v>
      </c>
      <c r="B9234">
        <v>42</v>
      </c>
      <c r="C9234" t="s">
        <v>39233</v>
      </c>
      <c r="D9234" t="s">
        <v>282</v>
      </c>
      <c r="E9234" t="s">
        <v>39246</v>
      </c>
      <c r="F9234" t="s">
        <v>311</v>
      </c>
      <c r="G9234" t="s">
        <v>312</v>
      </c>
      <c r="H9234" s="80">
        <v>44143</v>
      </c>
      <c r="I9234">
        <f t="shared" si="864"/>
        <v>2020</v>
      </c>
      <c r="J9234">
        <f t="shared" si="865"/>
        <v>11</v>
      </c>
      <c r="K9234">
        <f t="shared" si="866"/>
        <v>8</v>
      </c>
      <c r="L9234">
        <f t="shared" si="867"/>
        <v>4</v>
      </c>
      <c r="M9234">
        <f t="shared" si="868"/>
        <v>2</v>
      </c>
      <c r="N9234">
        <f t="shared" si="869"/>
        <v>1</v>
      </c>
      <c r="O9234" t="s">
        <v>36268</v>
      </c>
      <c r="P9234" t="s">
        <v>36269</v>
      </c>
      <c r="Q9234" t="s">
        <v>360</v>
      </c>
      <c r="R9234">
        <v>14223.054260000001</v>
      </c>
      <c r="S9234">
        <v>113</v>
      </c>
      <c r="T9234" t="s">
        <v>317</v>
      </c>
      <c r="U9234" s="80">
        <v>44159</v>
      </c>
      <c r="V9234" t="s">
        <v>292</v>
      </c>
      <c r="W9234" t="s">
        <v>293</v>
      </c>
      <c r="X9234">
        <v>17</v>
      </c>
      <c r="Y9234">
        <v>0</v>
      </c>
    </row>
    <row r="9235" spans="1:25">
      <c r="A9235" t="s">
        <v>36271</v>
      </c>
      <c r="B9235">
        <v>74</v>
      </c>
      <c r="C9235" t="s">
        <v>39232</v>
      </c>
      <c r="D9235" t="s">
        <v>297</v>
      </c>
      <c r="E9235" t="s">
        <v>39245</v>
      </c>
      <c r="F9235" t="s">
        <v>365</v>
      </c>
      <c r="G9235" t="s">
        <v>39009</v>
      </c>
      <c r="H9235" s="80">
        <v>44640</v>
      </c>
      <c r="I9235">
        <f t="shared" si="864"/>
        <v>2022</v>
      </c>
      <c r="J9235">
        <f t="shared" si="865"/>
        <v>3</v>
      </c>
      <c r="K9235">
        <f t="shared" si="866"/>
        <v>20</v>
      </c>
      <c r="L9235">
        <f t="shared" si="867"/>
        <v>1</v>
      </c>
      <c r="M9235">
        <f t="shared" si="868"/>
        <v>3</v>
      </c>
      <c r="N9235">
        <f t="shared" si="869"/>
        <v>1</v>
      </c>
      <c r="O9235" t="s">
        <v>36272</v>
      </c>
      <c r="P9235" t="s">
        <v>36273</v>
      </c>
      <c r="Q9235" t="s">
        <v>288</v>
      </c>
      <c r="R9235">
        <v>15698.37045</v>
      </c>
      <c r="S9235">
        <v>147</v>
      </c>
      <c r="T9235" t="s">
        <v>290</v>
      </c>
      <c r="U9235" s="80">
        <v>44640</v>
      </c>
      <c r="V9235" t="s">
        <v>292</v>
      </c>
      <c r="W9235" t="s">
        <v>328</v>
      </c>
      <c r="X9235">
        <v>1</v>
      </c>
      <c r="Y9235">
        <v>1</v>
      </c>
    </row>
    <row r="9236" spans="1:25">
      <c r="A9236" t="s">
        <v>36275</v>
      </c>
      <c r="B9236">
        <v>46</v>
      </c>
      <c r="C9236" t="s">
        <v>39233</v>
      </c>
      <c r="D9236" t="s">
        <v>297</v>
      </c>
      <c r="E9236" t="s">
        <v>39244</v>
      </c>
      <c r="F9236" t="s">
        <v>311</v>
      </c>
      <c r="G9236" t="s">
        <v>39008</v>
      </c>
      <c r="H9236" s="80">
        <v>43780</v>
      </c>
      <c r="I9236">
        <f t="shared" si="864"/>
        <v>2019</v>
      </c>
      <c r="J9236">
        <f t="shared" si="865"/>
        <v>11</v>
      </c>
      <c r="K9236">
        <f t="shared" si="866"/>
        <v>11</v>
      </c>
      <c r="L9236">
        <f t="shared" si="867"/>
        <v>4</v>
      </c>
      <c r="M9236">
        <f t="shared" si="868"/>
        <v>2</v>
      </c>
      <c r="N9236">
        <f t="shared" si="869"/>
        <v>2</v>
      </c>
      <c r="O9236" t="s">
        <v>36276</v>
      </c>
      <c r="P9236" t="s">
        <v>8027</v>
      </c>
      <c r="Q9236" t="s">
        <v>360</v>
      </c>
      <c r="R9236">
        <v>16673.91806</v>
      </c>
      <c r="S9236">
        <v>275</v>
      </c>
      <c r="T9236" t="s">
        <v>317</v>
      </c>
      <c r="U9236" s="80">
        <v>43794</v>
      </c>
      <c r="V9236" t="s">
        <v>292</v>
      </c>
      <c r="W9236" t="s">
        <v>293</v>
      </c>
      <c r="X9236">
        <v>15</v>
      </c>
      <c r="Y9236">
        <v>0</v>
      </c>
    </row>
    <row r="9237" spans="1:25">
      <c r="A9237" t="s">
        <v>36278</v>
      </c>
      <c r="B9237">
        <v>84</v>
      </c>
      <c r="C9237" t="s">
        <v>39232</v>
      </c>
      <c r="D9237" t="s">
        <v>297</v>
      </c>
      <c r="E9237" t="s">
        <v>39245</v>
      </c>
      <c r="F9237" t="s">
        <v>298</v>
      </c>
      <c r="G9237" t="s">
        <v>299</v>
      </c>
      <c r="H9237" s="80">
        <v>43538</v>
      </c>
      <c r="I9237">
        <f t="shared" si="864"/>
        <v>2019</v>
      </c>
      <c r="J9237">
        <f t="shared" si="865"/>
        <v>3</v>
      </c>
      <c r="K9237">
        <f t="shared" si="866"/>
        <v>14</v>
      </c>
      <c r="L9237">
        <f t="shared" si="867"/>
        <v>1</v>
      </c>
      <c r="M9237">
        <f t="shared" si="868"/>
        <v>2</v>
      </c>
      <c r="N9237">
        <f t="shared" si="869"/>
        <v>5</v>
      </c>
      <c r="O9237" t="s">
        <v>36279</v>
      </c>
      <c r="P9237" t="s">
        <v>5295</v>
      </c>
      <c r="Q9237" t="s">
        <v>288</v>
      </c>
      <c r="R9237">
        <v>30390.16419</v>
      </c>
      <c r="S9237">
        <v>451</v>
      </c>
      <c r="T9237" t="s">
        <v>317</v>
      </c>
      <c r="U9237" s="80">
        <v>43539</v>
      </c>
      <c r="V9237" t="s">
        <v>292</v>
      </c>
      <c r="W9237" t="s">
        <v>308</v>
      </c>
      <c r="X9237">
        <v>2</v>
      </c>
      <c r="Y9237">
        <v>0</v>
      </c>
    </row>
    <row r="9238" spans="1:25">
      <c r="A9238" t="s">
        <v>36281</v>
      </c>
      <c r="B9238">
        <v>49</v>
      </c>
      <c r="C9238" t="s">
        <v>39233</v>
      </c>
      <c r="D9238" t="s">
        <v>282</v>
      </c>
      <c r="E9238" t="s">
        <v>39246</v>
      </c>
      <c r="F9238" t="s">
        <v>478</v>
      </c>
      <c r="G9238" t="s">
        <v>299</v>
      </c>
      <c r="H9238" s="80">
        <v>44100</v>
      </c>
      <c r="I9238">
        <f t="shared" si="864"/>
        <v>2020</v>
      </c>
      <c r="J9238">
        <f t="shared" si="865"/>
        <v>9</v>
      </c>
      <c r="K9238">
        <f t="shared" si="866"/>
        <v>26</v>
      </c>
      <c r="L9238">
        <f t="shared" si="867"/>
        <v>3</v>
      </c>
      <c r="M9238">
        <f t="shared" si="868"/>
        <v>4</v>
      </c>
      <c r="N9238">
        <f t="shared" si="869"/>
        <v>7</v>
      </c>
      <c r="O9238" t="s">
        <v>36282</v>
      </c>
      <c r="P9238" t="s">
        <v>36283</v>
      </c>
      <c r="Q9238" t="s">
        <v>352</v>
      </c>
      <c r="R9238">
        <v>40598.505539999998</v>
      </c>
      <c r="S9238">
        <v>305</v>
      </c>
      <c r="T9238" t="s">
        <v>290</v>
      </c>
      <c r="U9238" s="80">
        <v>44115</v>
      </c>
      <c r="V9238" t="s">
        <v>292</v>
      </c>
      <c r="W9238" t="s">
        <v>293</v>
      </c>
      <c r="X9238">
        <v>16</v>
      </c>
      <c r="Y9238">
        <v>0</v>
      </c>
    </row>
    <row r="9239" spans="1:25">
      <c r="A9239" t="s">
        <v>7385</v>
      </c>
      <c r="B9239">
        <v>42</v>
      </c>
      <c r="C9239" t="s">
        <v>39233</v>
      </c>
      <c r="D9239" t="s">
        <v>297</v>
      </c>
      <c r="E9239" t="s">
        <v>39244</v>
      </c>
      <c r="F9239" t="s">
        <v>311</v>
      </c>
      <c r="G9239" t="s">
        <v>39009</v>
      </c>
      <c r="H9239" s="80">
        <v>44572</v>
      </c>
      <c r="I9239">
        <f t="shared" si="864"/>
        <v>2022</v>
      </c>
      <c r="J9239">
        <f t="shared" si="865"/>
        <v>1</v>
      </c>
      <c r="K9239">
        <f t="shared" si="866"/>
        <v>11</v>
      </c>
      <c r="L9239">
        <f t="shared" si="867"/>
        <v>1</v>
      </c>
      <c r="M9239">
        <f t="shared" si="868"/>
        <v>2</v>
      </c>
      <c r="N9239">
        <f t="shared" si="869"/>
        <v>3</v>
      </c>
      <c r="O9239" t="s">
        <v>36285</v>
      </c>
      <c r="P9239" t="s">
        <v>1890</v>
      </c>
      <c r="Q9239" t="s">
        <v>303</v>
      </c>
      <c r="R9239">
        <v>22289.839319999999</v>
      </c>
      <c r="S9239">
        <v>457</v>
      </c>
      <c r="T9239" t="s">
        <v>290</v>
      </c>
      <c r="U9239" s="80">
        <v>44594</v>
      </c>
      <c r="V9239" t="s">
        <v>327</v>
      </c>
      <c r="W9239" t="s">
        <v>328</v>
      </c>
      <c r="X9239">
        <v>23</v>
      </c>
      <c r="Y9239">
        <v>1</v>
      </c>
    </row>
    <row r="9240" spans="1:25">
      <c r="A9240" t="s">
        <v>36287</v>
      </c>
      <c r="B9240">
        <v>51</v>
      </c>
      <c r="C9240" t="s">
        <v>39233</v>
      </c>
      <c r="D9240" t="s">
        <v>282</v>
      </c>
      <c r="E9240" t="s">
        <v>39246</v>
      </c>
      <c r="F9240" t="s">
        <v>728</v>
      </c>
      <c r="G9240" t="s">
        <v>299</v>
      </c>
      <c r="H9240" s="80">
        <v>43467</v>
      </c>
      <c r="I9240">
        <f t="shared" si="864"/>
        <v>2019</v>
      </c>
      <c r="J9240">
        <f t="shared" si="865"/>
        <v>1</v>
      </c>
      <c r="K9240">
        <f t="shared" si="866"/>
        <v>2</v>
      </c>
      <c r="L9240">
        <f t="shared" si="867"/>
        <v>1</v>
      </c>
      <c r="M9240">
        <f t="shared" si="868"/>
        <v>1</v>
      </c>
      <c r="N9240">
        <f t="shared" si="869"/>
        <v>4</v>
      </c>
      <c r="O9240" t="s">
        <v>34520</v>
      </c>
      <c r="P9240" t="s">
        <v>36288</v>
      </c>
      <c r="Q9240" t="s">
        <v>360</v>
      </c>
      <c r="R9240">
        <v>39015.273419999998</v>
      </c>
      <c r="S9240">
        <v>354</v>
      </c>
      <c r="T9240" t="s">
        <v>325</v>
      </c>
      <c r="U9240" s="80">
        <v>43483</v>
      </c>
      <c r="V9240" t="s">
        <v>327</v>
      </c>
      <c r="W9240" t="s">
        <v>328</v>
      </c>
      <c r="X9240">
        <v>17</v>
      </c>
      <c r="Y9240">
        <v>0</v>
      </c>
    </row>
    <row r="9241" spans="1:25">
      <c r="A9241" t="s">
        <v>36290</v>
      </c>
      <c r="B9241">
        <v>67</v>
      </c>
      <c r="C9241" t="s">
        <v>39232</v>
      </c>
      <c r="D9241" t="s">
        <v>282</v>
      </c>
      <c r="E9241" t="s">
        <v>39249</v>
      </c>
      <c r="F9241" t="s">
        <v>298</v>
      </c>
      <c r="G9241" t="s">
        <v>312</v>
      </c>
      <c r="H9241" s="80">
        <v>44011</v>
      </c>
      <c r="I9241">
        <f t="shared" si="864"/>
        <v>2020</v>
      </c>
      <c r="J9241">
        <f t="shared" si="865"/>
        <v>6</v>
      </c>
      <c r="K9241">
        <f t="shared" si="866"/>
        <v>29</v>
      </c>
      <c r="L9241">
        <f t="shared" si="867"/>
        <v>2</v>
      </c>
      <c r="M9241">
        <f t="shared" si="868"/>
        <v>5</v>
      </c>
      <c r="N9241">
        <f t="shared" si="869"/>
        <v>2</v>
      </c>
      <c r="O9241" t="s">
        <v>36291</v>
      </c>
      <c r="P9241" t="s">
        <v>36292</v>
      </c>
      <c r="Q9241" t="s">
        <v>288</v>
      </c>
      <c r="R9241">
        <v>5224.4021590000002</v>
      </c>
      <c r="S9241">
        <v>457</v>
      </c>
      <c r="T9241" t="s">
        <v>325</v>
      </c>
      <c r="U9241" s="80">
        <v>44029</v>
      </c>
      <c r="V9241" t="s">
        <v>327</v>
      </c>
      <c r="W9241" t="s">
        <v>308</v>
      </c>
      <c r="X9241">
        <v>19</v>
      </c>
      <c r="Y9241">
        <v>0</v>
      </c>
    </row>
    <row r="9242" spans="1:25">
      <c r="A9242" t="s">
        <v>36294</v>
      </c>
      <c r="B9242">
        <v>56</v>
      </c>
      <c r="C9242" t="s">
        <v>39233</v>
      </c>
      <c r="D9242" t="s">
        <v>297</v>
      </c>
      <c r="E9242" t="s">
        <v>39244</v>
      </c>
      <c r="F9242" t="s">
        <v>339</v>
      </c>
      <c r="G9242" t="s">
        <v>39009</v>
      </c>
      <c r="H9242" s="80">
        <v>43706</v>
      </c>
      <c r="I9242">
        <f t="shared" si="864"/>
        <v>2019</v>
      </c>
      <c r="J9242">
        <f t="shared" si="865"/>
        <v>8</v>
      </c>
      <c r="K9242">
        <f t="shared" si="866"/>
        <v>29</v>
      </c>
      <c r="L9242">
        <f t="shared" si="867"/>
        <v>3</v>
      </c>
      <c r="M9242">
        <f t="shared" si="868"/>
        <v>5</v>
      </c>
      <c r="N9242">
        <f t="shared" si="869"/>
        <v>5</v>
      </c>
      <c r="O9242" t="s">
        <v>36295</v>
      </c>
      <c r="P9242" t="s">
        <v>36296</v>
      </c>
      <c r="Q9242" t="s">
        <v>352</v>
      </c>
      <c r="R9242">
        <v>13327.007439999999</v>
      </c>
      <c r="S9242">
        <v>186</v>
      </c>
      <c r="T9242" t="s">
        <v>317</v>
      </c>
      <c r="U9242" s="80">
        <v>43731</v>
      </c>
      <c r="V9242" t="s">
        <v>337</v>
      </c>
      <c r="W9242" t="s">
        <v>328</v>
      </c>
      <c r="X9242">
        <v>26</v>
      </c>
      <c r="Y9242">
        <v>1</v>
      </c>
    </row>
    <row r="9243" spans="1:25">
      <c r="A9243" t="s">
        <v>36298</v>
      </c>
      <c r="B9243">
        <v>81</v>
      </c>
      <c r="C9243" t="s">
        <v>39232</v>
      </c>
      <c r="D9243" t="s">
        <v>282</v>
      </c>
      <c r="E9243" t="s">
        <v>39249</v>
      </c>
      <c r="F9243" t="s">
        <v>283</v>
      </c>
      <c r="G9243" t="s">
        <v>299</v>
      </c>
      <c r="H9243" s="80">
        <v>43496</v>
      </c>
      <c r="I9243">
        <f t="shared" si="864"/>
        <v>2019</v>
      </c>
      <c r="J9243">
        <f t="shared" si="865"/>
        <v>1</v>
      </c>
      <c r="K9243">
        <f t="shared" si="866"/>
        <v>31</v>
      </c>
      <c r="L9243">
        <f t="shared" si="867"/>
        <v>1</v>
      </c>
      <c r="M9243">
        <f t="shared" si="868"/>
        <v>5</v>
      </c>
      <c r="N9243">
        <f t="shared" si="869"/>
        <v>5</v>
      </c>
      <c r="O9243" t="s">
        <v>36299</v>
      </c>
      <c r="P9243" t="s">
        <v>16219</v>
      </c>
      <c r="Q9243" t="s">
        <v>288</v>
      </c>
      <c r="R9243">
        <v>19338.623210000002</v>
      </c>
      <c r="S9243">
        <v>131</v>
      </c>
      <c r="T9243" t="s">
        <v>317</v>
      </c>
      <c r="U9243" s="80">
        <v>43509</v>
      </c>
      <c r="V9243" t="s">
        <v>327</v>
      </c>
      <c r="W9243" t="s">
        <v>328</v>
      </c>
      <c r="X9243">
        <v>14</v>
      </c>
      <c r="Y9243">
        <v>0</v>
      </c>
    </row>
    <row r="9244" spans="1:25">
      <c r="A9244" t="s">
        <v>36301</v>
      </c>
      <c r="B9244">
        <v>73</v>
      </c>
      <c r="C9244" t="s">
        <v>39232</v>
      </c>
      <c r="D9244" t="s">
        <v>297</v>
      </c>
      <c r="E9244" t="s">
        <v>39245</v>
      </c>
      <c r="F9244" t="s">
        <v>424</v>
      </c>
      <c r="G9244" t="s">
        <v>312</v>
      </c>
      <c r="H9244" s="80">
        <v>44312</v>
      </c>
      <c r="I9244">
        <f t="shared" si="864"/>
        <v>2021</v>
      </c>
      <c r="J9244">
        <f t="shared" si="865"/>
        <v>4</v>
      </c>
      <c r="K9244">
        <f t="shared" si="866"/>
        <v>26</v>
      </c>
      <c r="L9244">
        <f t="shared" si="867"/>
        <v>2</v>
      </c>
      <c r="M9244">
        <f t="shared" si="868"/>
        <v>4</v>
      </c>
      <c r="N9244">
        <f t="shared" si="869"/>
        <v>2</v>
      </c>
      <c r="O9244" t="s">
        <v>36302</v>
      </c>
      <c r="P9244" t="s">
        <v>36303</v>
      </c>
      <c r="Q9244" t="s">
        <v>288</v>
      </c>
      <c r="R9244">
        <v>12797.92575</v>
      </c>
      <c r="S9244">
        <v>160</v>
      </c>
      <c r="T9244" t="s">
        <v>317</v>
      </c>
      <c r="U9244" s="80">
        <v>44323</v>
      </c>
      <c r="V9244" t="s">
        <v>307</v>
      </c>
      <c r="W9244" t="s">
        <v>328</v>
      </c>
      <c r="X9244">
        <v>12</v>
      </c>
      <c r="Y9244">
        <v>0</v>
      </c>
    </row>
    <row r="9245" spans="1:25">
      <c r="A9245" t="s">
        <v>36305</v>
      </c>
      <c r="B9245">
        <v>77</v>
      </c>
      <c r="C9245" t="s">
        <v>39232</v>
      </c>
      <c r="D9245" t="s">
        <v>297</v>
      </c>
      <c r="E9245" t="s">
        <v>39245</v>
      </c>
      <c r="F9245" t="s">
        <v>298</v>
      </c>
      <c r="G9245" t="s">
        <v>39009</v>
      </c>
      <c r="H9245" s="80">
        <v>44307</v>
      </c>
      <c r="I9245">
        <f t="shared" si="864"/>
        <v>2021</v>
      </c>
      <c r="J9245">
        <f t="shared" si="865"/>
        <v>4</v>
      </c>
      <c r="K9245">
        <f t="shared" si="866"/>
        <v>21</v>
      </c>
      <c r="L9245">
        <f t="shared" si="867"/>
        <v>2</v>
      </c>
      <c r="M9245">
        <f t="shared" si="868"/>
        <v>3</v>
      </c>
      <c r="N9245">
        <f t="shared" si="869"/>
        <v>4</v>
      </c>
      <c r="O9245" t="s">
        <v>36306</v>
      </c>
      <c r="P9245" t="s">
        <v>7073</v>
      </c>
      <c r="Q9245" t="s">
        <v>288</v>
      </c>
      <c r="R9245">
        <v>14962.93237</v>
      </c>
      <c r="S9245">
        <v>305</v>
      </c>
      <c r="T9245" t="s">
        <v>290</v>
      </c>
      <c r="U9245" s="80">
        <v>44325</v>
      </c>
      <c r="V9245" t="s">
        <v>327</v>
      </c>
      <c r="W9245" t="s">
        <v>308</v>
      </c>
      <c r="X9245">
        <v>19</v>
      </c>
      <c r="Y9245">
        <v>1</v>
      </c>
    </row>
    <row r="9246" spans="1:25">
      <c r="A9246" t="s">
        <v>36308</v>
      </c>
      <c r="B9246">
        <v>23</v>
      </c>
      <c r="C9246" t="s">
        <v>39226</v>
      </c>
      <c r="D9246" t="s">
        <v>282</v>
      </c>
      <c r="E9246" t="s">
        <v>39248</v>
      </c>
      <c r="F9246" t="s">
        <v>339</v>
      </c>
      <c r="G9246" t="s">
        <v>284</v>
      </c>
      <c r="H9246" s="80">
        <v>44568</v>
      </c>
      <c r="I9246">
        <f t="shared" si="864"/>
        <v>2022</v>
      </c>
      <c r="J9246">
        <f t="shared" si="865"/>
        <v>1</v>
      </c>
      <c r="K9246">
        <f t="shared" si="866"/>
        <v>7</v>
      </c>
      <c r="L9246">
        <f t="shared" si="867"/>
        <v>1</v>
      </c>
      <c r="M9246">
        <f t="shared" si="868"/>
        <v>1</v>
      </c>
      <c r="N9246">
        <f t="shared" si="869"/>
        <v>6</v>
      </c>
      <c r="O9246" t="s">
        <v>36309</v>
      </c>
      <c r="P9246" t="s">
        <v>36310</v>
      </c>
      <c r="Q9246" t="s">
        <v>343</v>
      </c>
      <c r="R9246">
        <v>8586.0708190000005</v>
      </c>
      <c r="S9246">
        <v>254</v>
      </c>
      <c r="T9246" t="s">
        <v>325</v>
      </c>
      <c r="U9246" s="80">
        <v>44569</v>
      </c>
      <c r="V9246" t="s">
        <v>292</v>
      </c>
      <c r="W9246" t="s">
        <v>308</v>
      </c>
      <c r="X9246">
        <v>2</v>
      </c>
      <c r="Y9246">
        <v>0</v>
      </c>
    </row>
    <row r="9247" spans="1:25">
      <c r="A9247" t="s">
        <v>36312</v>
      </c>
      <c r="B9247">
        <v>32</v>
      </c>
      <c r="C9247" t="s">
        <v>39226</v>
      </c>
      <c r="D9247" t="s">
        <v>282</v>
      </c>
      <c r="E9247" t="s">
        <v>39248</v>
      </c>
      <c r="F9247" t="s">
        <v>424</v>
      </c>
      <c r="G9247" t="s">
        <v>39009</v>
      </c>
      <c r="H9247" s="80">
        <v>44842</v>
      </c>
      <c r="I9247">
        <f t="shared" si="864"/>
        <v>2022</v>
      </c>
      <c r="J9247">
        <f t="shared" si="865"/>
        <v>10</v>
      </c>
      <c r="K9247">
        <f t="shared" si="866"/>
        <v>8</v>
      </c>
      <c r="L9247">
        <f t="shared" si="867"/>
        <v>4</v>
      </c>
      <c r="M9247">
        <f t="shared" si="868"/>
        <v>2</v>
      </c>
      <c r="N9247">
        <f t="shared" si="869"/>
        <v>7</v>
      </c>
      <c r="O9247" t="s">
        <v>36313</v>
      </c>
      <c r="P9247" t="s">
        <v>36314</v>
      </c>
      <c r="Q9247" t="s">
        <v>343</v>
      </c>
      <c r="R9247">
        <v>32816.798629999998</v>
      </c>
      <c r="S9247">
        <v>256</v>
      </c>
      <c r="T9247" t="s">
        <v>290</v>
      </c>
      <c r="U9247" s="80">
        <v>44842</v>
      </c>
      <c r="V9247" t="s">
        <v>327</v>
      </c>
      <c r="W9247" t="s">
        <v>293</v>
      </c>
      <c r="X9247">
        <v>1</v>
      </c>
      <c r="Y9247">
        <v>1</v>
      </c>
    </row>
    <row r="9248" spans="1:25">
      <c r="A9248" t="s">
        <v>36316</v>
      </c>
      <c r="B9248">
        <v>77</v>
      </c>
      <c r="C9248" t="s">
        <v>39232</v>
      </c>
      <c r="D9248" t="s">
        <v>282</v>
      </c>
      <c r="E9248" t="s">
        <v>39249</v>
      </c>
      <c r="F9248" t="s">
        <v>311</v>
      </c>
      <c r="G9248" t="s">
        <v>299</v>
      </c>
      <c r="H9248" s="80">
        <v>43411</v>
      </c>
      <c r="I9248">
        <f t="shared" si="864"/>
        <v>2018</v>
      </c>
      <c r="J9248">
        <f t="shared" si="865"/>
        <v>11</v>
      </c>
      <c r="K9248">
        <f t="shared" si="866"/>
        <v>7</v>
      </c>
      <c r="L9248">
        <f t="shared" si="867"/>
        <v>4</v>
      </c>
      <c r="M9248">
        <f t="shared" si="868"/>
        <v>1</v>
      </c>
      <c r="N9248">
        <f t="shared" si="869"/>
        <v>4</v>
      </c>
      <c r="O9248" t="s">
        <v>36317</v>
      </c>
      <c r="P9248" t="s">
        <v>36318</v>
      </c>
      <c r="Q9248" t="s">
        <v>288</v>
      </c>
      <c r="R9248">
        <v>22989.251</v>
      </c>
      <c r="S9248">
        <v>338</v>
      </c>
      <c r="T9248" t="s">
        <v>290</v>
      </c>
      <c r="U9248" s="80">
        <v>43424</v>
      </c>
      <c r="V9248" t="s">
        <v>327</v>
      </c>
      <c r="W9248" t="s">
        <v>293</v>
      </c>
      <c r="X9248">
        <v>14</v>
      </c>
      <c r="Y9248">
        <v>0</v>
      </c>
    </row>
    <row r="9249" spans="1:25">
      <c r="A9249" t="s">
        <v>36320</v>
      </c>
      <c r="B9249">
        <v>43</v>
      </c>
      <c r="C9249" t="s">
        <v>39233</v>
      </c>
      <c r="D9249" t="s">
        <v>297</v>
      </c>
      <c r="E9249" t="s">
        <v>39244</v>
      </c>
      <c r="F9249" t="s">
        <v>728</v>
      </c>
      <c r="G9249" t="s">
        <v>39009</v>
      </c>
      <c r="H9249" s="80">
        <v>43425</v>
      </c>
      <c r="I9249">
        <f t="shared" si="864"/>
        <v>2018</v>
      </c>
      <c r="J9249">
        <f t="shared" si="865"/>
        <v>11</v>
      </c>
      <c r="K9249">
        <f t="shared" si="866"/>
        <v>21</v>
      </c>
      <c r="L9249">
        <f t="shared" si="867"/>
        <v>4</v>
      </c>
      <c r="M9249">
        <f t="shared" si="868"/>
        <v>3</v>
      </c>
      <c r="N9249">
        <f t="shared" si="869"/>
        <v>4</v>
      </c>
      <c r="O9249" t="s">
        <v>36321</v>
      </c>
      <c r="P9249" t="s">
        <v>36322</v>
      </c>
      <c r="Q9249" t="s">
        <v>352</v>
      </c>
      <c r="R9249">
        <v>25289.216950000002</v>
      </c>
      <c r="S9249">
        <v>125</v>
      </c>
      <c r="T9249" t="s">
        <v>325</v>
      </c>
      <c r="U9249" s="80">
        <v>43445</v>
      </c>
      <c r="V9249" t="s">
        <v>337</v>
      </c>
      <c r="W9249" t="s">
        <v>328</v>
      </c>
      <c r="X9249">
        <v>21</v>
      </c>
      <c r="Y9249">
        <v>1</v>
      </c>
    </row>
    <row r="9250" spans="1:25">
      <c r="A9250" t="s">
        <v>17692</v>
      </c>
      <c r="B9250">
        <v>22</v>
      </c>
      <c r="C9250" t="s">
        <v>39226</v>
      </c>
      <c r="D9250" t="s">
        <v>282</v>
      </c>
      <c r="E9250" t="s">
        <v>39248</v>
      </c>
      <c r="F9250" t="s">
        <v>478</v>
      </c>
      <c r="G9250" t="s">
        <v>299</v>
      </c>
      <c r="H9250" s="80">
        <v>45224</v>
      </c>
      <c r="I9250">
        <f t="shared" si="864"/>
        <v>2023</v>
      </c>
      <c r="J9250">
        <f t="shared" si="865"/>
        <v>10</v>
      </c>
      <c r="K9250">
        <f t="shared" si="866"/>
        <v>25</v>
      </c>
      <c r="L9250">
        <f t="shared" si="867"/>
        <v>4</v>
      </c>
      <c r="M9250">
        <f t="shared" si="868"/>
        <v>4</v>
      </c>
      <c r="N9250">
        <f t="shared" si="869"/>
        <v>4</v>
      </c>
      <c r="O9250" t="s">
        <v>36324</v>
      </c>
      <c r="P9250" t="s">
        <v>36325</v>
      </c>
      <c r="Q9250" t="s">
        <v>303</v>
      </c>
      <c r="R9250">
        <v>25686.119500000001</v>
      </c>
      <c r="S9250">
        <v>156</v>
      </c>
      <c r="T9250" t="s">
        <v>317</v>
      </c>
      <c r="U9250" s="80">
        <v>45253</v>
      </c>
      <c r="V9250" t="s">
        <v>292</v>
      </c>
      <c r="W9250" t="s">
        <v>308</v>
      </c>
      <c r="X9250">
        <v>30</v>
      </c>
      <c r="Y9250">
        <v>0</v>
      </c>
    </row>
    <row r="9251" spans="1:25">
      <c r="A9251" t="s">
        <v>36327</v>
      </c>
      <c r="B9251">
        <v>41</v>
      </c>
      <c r="C9251" t="s">
        <v>39233</v>
      </c>
      <c r="D9251" t="s">
        <v>282</v>
      </c>
      <c r="E9251" t="s">
        <v>39246</v>
      </c>
      <c r="F9251" t="s">
        <v>365</v>
      </c>
      <c r="G9251" t="s">
        <v>39009</v>
      </c>
      <c r="H9251" s="80">
        <v>44262</v>
      </c>
      <c r="I9251">
        <f t="shared" si="864"/>
        <v>2021</v>
      </c>
      <c r="J9251">
        <f t="shared" si="865"/>
        <v>3</v>
      </c>
      <c r="K9251">
        <f t="shared" si="866"/>
        <v>7</v>
      </c>
      <c r="L9251">
        <f t="shared" si="867"/>
        <v>1</v>
      </c>
      <c r="M9251">
        <f t="shared" si="868"/>
        <v>1</v>
      </c>
      <c r="N9251">
        <f t="shared" si="869"/>
        <v>1</v>
      </c>
      <c r="O9251" t="s">
        <v>36328</v>
      </c>
      <c r="P9251" t="s">
        <v>36329</v>
      </c>
      <c r="Q9251" t="s">
        <v>360</v>
      </c>
      <c r="R9251">
        <v>16752.463169999999</v>
      </c>
      <c r="S9251">
        <v>351</v>
      </c>
      <c r="T9251" t="s">
        <v>290</v>
      </c>
      <c r="U9251" s="80">
        <v>44275</v>
      </c>
      <c r="V9251" t="s">
        <v>307</v>
      </c>
      <c r="W9251" t="s">
        <v>293</v>
      </c>
      <c r="X9251">
        <v>14</v>
      </c>
      <c r="Y9251">
        <v>1</v>
      </c>
    </row>
    <row r="9252" spans="1:25">
      <c r="A9252" t="s">
        <v>36331</v>
      </c>
      <c r="B9252">
        <v>18</v>
      </c>
      <c r="C9252" t="s">
        <v>39226</v>
      </c>
      <c r="D9252" t="s">
        <v>297</v>
      </c>
      <c r="E9252" t="s">
        <v>39247</v>
      </c>
      <c r="F9252" t="s">
        <v>283</v>
      </c>
      <c r="G9252" t="s">
        <v>312</v>
      </c>
      <c r="H9252" s="80">
        <v>43805</v>
      </c>
      <c r="I9252">
        <f t="shared" si="864"/>
        <v>2019</v>
      </c>
      <c r="J9252">
        <f t="shared" si="865"/>
        <v>12</v>
      </c>
      <c r="K9252">
        <f t="shared" si="866"/>
        <v>6</v>
      </c>
      <c r="L9252">
        <f t="shared" si="867"/>
        <v>4</v>
      </c>
      <c r="M9252">
        <f t="shared" si="868"/>
        <v>1</v>
      </c>
      <c r="N9252">
        <f t="shared" si="869"/>
        <v>6</v>
      </c>
      <c r="O9252" t="s">
        <v>36332</v>
      </c>
      <c r="P9252" t="s">
        <v>4166</v>
      </c>
      <c r="Q9252" t="s">
        <v>303</v>
      </c>
      <c r="R9252">
        <v>12029.859270000001</v>
      </c>
      <c r="S9252">
        <v>472</v>
      </c>
      <c r="T9252" t="s">
        <v>290</v>
      </c>
      <c r="U9252" s="80">
        <v>43813</v>
      </c>
      <c r="V9252" t="s">
        <v>292</v>
      </c>
      <c r="W9252" t="s">
        <v>293</v>
      </c>
      <c r="X9252">
        <v>9</v>
      </c>
      <c r="Y9252">
        <v>0</v>
      </c>
    </row>
    <row r="9253" spans="1:25">
      <c r="A9253" t="s">
        <v>22726</v>
      </c>
      <c r="B9253">
        <v>59</v>
      </c>
      <c r="C9253" t="s">
        <v>39233</v>
      </c>
      <c r="D9253" t="s">
        <v>282</v>
      </c>
      <c r="E9253" t="s">
        <v>39246</v>
      </c>
      <c r="F9253" t="s">
        <v>298</v>
      </c>
      <c r="G9253" t="s">
        <v>299</v>
      </c>
      <c r="H9253" s="80">
        <v>44987</v>
      </c>
      <c r="I9253">
        <f t="shared" si="864"/>
        <v>2023</v>
      </c>
      <c r="J9253">
        <f t="shared" si="865"/>
        <v>3</v>
      </c>
      <c r="K9253">
        <f t="shared" si="866"/>
        <v>2</v>
      </c>
      <c r="L9253">
        <f t="shared" si="867"/>
        <v>1</v>
      </c>
      <c r="M9253">
        <f t="shared" si="868"/>
        <v>1</v>
      </c>
      <c r="N9253">
        <f t="shared" si="869"/>
        <v>5</v>
      </c>
      <c r="O9253" t="s">
        <v>36334</v>
      </c>
      <c r="P9253" t="s">
        <v>36335</v>
      </c>
      <c r="Q9253" t="s">
        <v>303</v>
      </c>
      <c r="R9253">
        <v>29410.86721</v>
      </c>
      <c r="S9253">
        <v>374</v>
      </c>
      <c r="T9253" t="s">
        <v>290</v>
      </c>
      <c r="U9253" s="80">
        <v>45001</v>
      </c>
      <c r="V9253" t="s">
        <v>337</v>
      </c>
      <c r="W9253" t="s">
        <v>308</v>
      </c>
      <c r="X9253">
        <v>15</v>
      </c>
      <c r="Y9253">
        <v>0</v>
      </c>
    </row>
    <row r="9254" spans="1:25">
      <c r="A9254" t="s">
        <v>33786</v>
      </c>
      <c r="B9254">
        <v>84</v>
      </c>
      <c r="C9254" t="s">
        <v>39232</v>
      </c>
      <c r="D9254" t="s">
        <v>297</v>
      </c>
      <c r="E9254" t="s">
        <v>39245</v>
      </c>
      <c r="F9254" t="s">
        <v>728</v>
      </c>
      <c r="G9254" t="s">
        <v>284</v>
      </c>
      <c r="H9254" s="80">
        <v>43681</v>
      </c>
      <c r="I9254">
        <f t="shared" si="864"/>
        <v>2019</v>
      </c>
      <c r="J9254">
        <f t="shared" si="865"/>
        <v>8</v>
      </c>
      <c r="K9254">
        <f t="shared" si="866"/>
        <v>4</v>
      </c>
      <c r="L9254">
        <f t="shared" si="867"/>
        <v>3</v>
      </c>
      <c r="M9254">
        <f t="shared" si="868"/>
        <v>1</v>
      </c>
      <c r="N9254">
        <f t="shared" si="869"/>
        <v>1</v>
      </c>
      <c r="O9254" t="s">
        <v>36337</v>
      </c>
      <c r="P9254" t="s">
        <v>36338</v>
      </c>
      <c r="Q9254" t="s">
        <v>288</v>
      </c>
      <c r="R9254">
        <v>22716.56208</v>
      </c>
      <c r="S9254">
        <v>170</v>
      </c>
      <c r="T9254" t="s">
        <v>325</v>
      </c>
      <c r="U9254" s="80">
        <v>43705</v>
      </c>
      <c r="V9254" t="s">
        <v>292</v>
      </c>
      <c r="W9254" t="s">
        <v>293</v>
      </c>
      <c r="X9254">
        <v>25</v>
      </c>
      <c r="Y9254">
        <v>0</v>
      </c>
    </row>
    <row r="9255" spans="1:25">
      <c r="A9255" t="s">
        <v>36340</v>
      </c>
      <c r="B9255">
        <v>56</v>
      </c>
      <c r="C9255" t="s">
        <v>39233</v>
      </c>
      <c r="D9255" t="s">
        <v>297</v>
      </c>
      <c r="E9255" t="s">
        <v>39244</v>
      </c>
      <c r="F9255" t="s">
        <v>365</v>
      </c>
      <c r="G9255" t="s">
        <v>39009</v>
      </c>
      <c r="H9255" s="80">
        <v>45169</v>
      </c>
      <c r="I9255">
        <f t="shared" si="864"/>
        <v>2023</v>
      </c>
      <c r="J9255">
        <f t="shared" si="865"/>
        <v>8</v>
      </c>
      <c r="K9255">
        <f t="shared" si="866"/>
        <v>31</v>
      </c>
      <c r="L9255">
        <f t="shared" si="867"/>
        <v>3</v>
      </c>
      <c r="M9255">
        <f t="shared" si="868"/>
        <v>5</v>
      </c>
      <c r="N9255">
        <f t="shared" si="869"/>
        <v>5</v>
      </c>
      <c r="O9255" t="s">
        <v>36341</v>
      </c>
      <c r="P9255" t="s">
        <v>36342</v>
      </c>
      <c r="Q9255" t="s">
        <v>352</v>
      </c>
      <c r="R9255">
        <v>27300.133590000001</v>
      </c>
      <c r="S9255">
        <v>482</v>
      </c>
      <c r="T9255" t="s">
        <v>290</v>
      </c>
      <c r="U9255" s="80">
        <v>45178</v>
      </c>
      <c r="V9255" t="s">
        <v>337</v>
      </c>
      <c r="W9255" t="s">
        <v>293</v>
      </c>
      <c r="X9255">
        <v>10</v>
      </c>
      <c r="Y9255">
        <v>1</v>
      </c>
    </row>
    <row r="9256" spans="1:25">
      <c r="A9256" t="s">
        <v>36344</v>
      </c>
      <c r="B9256">
        <v>19</v>
      </c>
      <c r="C9256" t="s">
        <v>39226</v>
      </c>
      <c r="D9256" t="s">
        <v>297</v>
      </c>
      <c r="E9256" t="s">
        <v>39247</v>
      </c>
      <c r="F9256" t="s">
        <v>478</v>
      </c>
      <c r="G9256" t="s">
        <v>284</v>
      </c>
      <c r="H9256" s="80">
        <v>44179</v>
      </c>
      <c r="I9256">
        <f t="shared" si="864"/>
        <v>2020</v>
      </c>
      <c r="J9256">
        <f t="shared" si="865"/>
        <v>12</v>
      </c>
      <c r="K9256">
        <f t="shared" si="866"/>
        <v>14</v>
      </c>
      <c r="L9256">
        <f t="shared" si="867"/>
        <v>4</v>
      </c>
      <c r="M9256">
        <f t="shared" si="868"/>
        <v>2</v>
      </c>
      <c r="N9256">
        <f t="shared" si="869"/>
        <v>2</v>
      </c>
      <c r="O9256" t="s">
        <v>36345</v>
      </c>
      <c r="P9256" t="s">
        <v>36346</v>
      </c>
      <c r="Q9256" t="s">
        <v>303</v>
      </c>
      <c r="R9256">
        <v>19804.198489999999</v>
      </c>
      <c r="S9256">
        <v>218</v>
      </c>
      <c r="T9256" t="s">
        <v>317</v>
      </c>
      <c r="U9256" s="80">
        <v>44204</v>
      </c>
      <c r="V9256" t="s">
        <v>307</v>
      </c>
      <c r="W9256" t="s">
        <v>328</v>
      </c>
      <c r="X9256">
        <v>26</v>
      </c>
      <c r="Y9256">
        <v>0</v>
      </c>
    </row>
    <row r="9257" spans="1:25">
      <c r="A9257" t="s">
        <v>10740</v>
      </c>
      <c r="B9257">
        <v>43</v>
      </c>
      <c r="C9257" t="s">
        <v>39233</v>
      </c>
      <c r="D9257" t="s">
        <v>282</v>
      </c>
      <c r="E9257" t="s">
        <v>39246</v>
      </c>
      <c r="F9257" t="s">
        <v>311</v>
      </c>
      <c r="G9257" t="s">
        <v>380</v>
      </c>
      <c r="H9257" s="80">
        <v>44678</v>
      </c>
      <c r="I9257">
        <f t="shared" si="864"/>
        <v>2022</v>
      </c>
      <c r="J9257">
        <f t="shared" si="865"/>
        <v>4</v>
      </c>
      <c r="K9257">
        <f t="shared" si="866"/>
        <v>27</v>
      </c>
      <c r="L9257">
        <f t="shared" si="867"/>
        <v>2</v>
      </c>
      <c r="M9257">
        <f t="shared" si="868"/>
        <v>4</v>
      </c>
      <c r="N9257">
        <f t="shared" si="869"/>
        <v>4</v>
      </c>
      <c r="O9257" t="s">
        <v>36348</v>
      </c>
      <c r="P9257" t="s">
        <v>36349</v>
      </c>
      <c r="Q9257" t="s">
        <v>288</v>
      </c>
      <c r="R9257">
        <v>11203.57538</v>
      </c>
      <c r="S9257">
        <v>286</v>
      </c>
      <c r="T9257" t="s">
        <v>325</v>
      </c>
      <c r="U9257" s="80">
        <v>44697</v>
      </c>
      <c r="V9257" t="s">
        <v>337</v>
      </c>
      <c r="W9257" t="s">
        <v>293</v>
      </c>
      <c r="X9257">
        <v>20</v>
      </c>
      <c r="Y9257">
        <v>1</v>
      </c>
    </row>
    <row r="9258" spans="1:25">
      <c r="A9258" t="s">
        <v>36351</v>
      </c>
      <c r="B9258">
        <v>64</v>
      </c>
      <c r="C9258" t="s">
        <v>39232</v>
      </c>
      <c r="D9258" t="s">
        <v>282</v>
      </c>
      <c r="E9258" t="s">
        <v>39249</v>
      </c>
      <c r="F9258" t="s">
        <v>339</v>
      </c>
      <c r="G9258" t="s">
        <v>39008</v>
      </c>
      <c r="H9258" s="80">
        <v>44649</v>
      </c>
      <c r="I9258">
        <f t="shared" si="864"/>
        <v>2022</v>
      </c>
      <c r="J9258">
        <f t="shared" si="865"/>
        <v>3</v>
      </c>
      <c r="K9258">
        <f t="shared" si="866"/>
        <v>29</v>
      </c>
      <c r="L9258">
        <f t="shared" si="867"/>
        <v>1</v>
      </c>
      <c r="M9258">
        <f t="shared" si="868"/>
        <v>5</v>
      </c>
      <c r="N9258">
        <f t="shared" si="869"/>
        <v>3</v>
      </c>
      <c r="O9258" t="s">
        <v>36352</v>
      </c>
      <c r="P9258" t="s">
        <v>36353</v>
      </c>
      <c r="Q9258" t="s">
        <v>288</v>
      </c>
      <c r="R9258">
        <v>32811.152909999997</v>
      </c>
      <c r="S9258">
        <v>295</v>
      </c>
      <c r="T9258" t="s">
        <v>325</v>
      </c>
      <c r="U9258" s="80">
        <v>44654</v>
      </c>
      <c r="V9258" t="s">
        <v>337</v>
      </c>
      <c r="W9258" t="s">
        <v>293</v>
      </c>
      <c r="X9258">
        <v>6</v>
      </c>
      <c r="Y9258">
        <v>0</v>
      </c>
    </row>
    <row r="9259" spans="1:25">
      <c r="A9259" t="s">
        <v>36355</v>
      </c>
      <c r="B9259">
        <v>44</v>
      </c>
      <c r="C9259" t="s">
        <v>39233</v>
      </c>
      <c r="D9259" t="s">
        <v>282</v>
      </c>
      <c r="E9259" t="s">
        <v>39246</v>
      </c>
      <c r="F9259" t="s">
        <v>728</v>
      </c>
      <c r="G9259" t="s">
        <v>39009</v>
      </c>
      <c r="H9259" s="80">
        <v>45195</v>
      </c>
      <c r="I9259">
        <f t="shared" si="864"/>
        <v>2023</v>
      </c>
      <c r="J9259">
        <f t="shared" si="865"/>
        <v>9</v>
      </c>
      <c r="K9259">
        <f t="shared" si="866"/>
        <v>26</v>
      </c>
      <c r="L9259">
        <f t="shared" si="867"/>
        <v>3</v>
      </c>
      <c r="M9259">
        <f t="shared" si="868"/>
        <v>4</v>
      </c>
      <c r="N9259">
        <f t="shared" si="869"/>
        <v>3</v>
      </c>
      <c r="O9259" t="s">
        <v>36356</v>
      </c>
      <c r="P9259" t="s">
        <v>36357</v>
      </c>
      <c r="Q9259" t="s">
        <v>288</v>
      </c>
      <c r="R9259">
        <v>20458.56451</v>
      </c>
      <c r="S9259">
        <v>195</v>
      </c>
      <c r="T9259" t="s">
        <v>325</v>
      </c>
      <c r="U9259" s="80">
        <v>45203</v>
      </c>
      <c r="V9259" t="s">
        <v>307</v>
      </c>
      <c r="W9259" t="s">
        <v>328</v>
      </c>
      <c r="X9259">
        <v>9</v>
      </c>
      <c r="Y9259">
        <v>1</v>
      </c>
    </row>
    <row r="9260" spans="1:25">
      <c r="A9260" t="s">
        <v>36359</v>
      </c>
      <c r="B9260">
        <v>41</v>
      </c>
      <c r="C9260" t="s">
        <v>39233</v>
      </c>
      <c r="D9260" t="s">
        <v>282</v>
      </c>
      <c r="E9260" t="s">
        <v>39246</v>
      </c>
      <c r="F9260" t="s">
        <v>283</v>
      </c>
      <c r="G9260" t="s">
        <v>380</v>
      </c>
      <c r="H9260" s="80">
        <v>43519</v>
      </c>
      <c r="I9260">
        <f t="shared" si="864"/>
        <v>2019</v>
      </c>
      <c r="J9260">
        <f t="shared" si="865"/>
        <v>2</v>
      </c>
      <c r="K9260">
        <f t="shared" si="866"/>
        <v>23</v>
      </c>
      <c r="L9260">
        <f t="shared" si="867"/>
        <v>1</v>
      </c>
      <c r="M9260">
        <f t="shared" si="868"/>
        <v>4</v>
      </c>
      <c r="N9260">
        <f t="shared" si="869"/>
        <v>7</v>
      </c>
      <c r="O9260" t="s">
        <v>36360</v>
      </c>
      <c r="P9260" t="s">
        <v>36361</v>
      </c>
      <c r="Q9260" t="s">
        <v>303</v>
      </c>
      <c r="R9260">
        <v>51032.381159999997</v>
      </c>
      <c r="S9260">
        <v>210</v>
      </c>
      <c r="T9260" t="s">
        <v>325</v>
      </c>
      <c r="U9260" s="80">
        <v>43534</v>
      </c>
      <c r="V9260" t="s">
        <v>414</v>
      </c>
      <c r="W9260" t="s">
        <v>328</v>
      </c>
      <c r="X9260">
        <v>16</v>
      </c>
      <c r="Y9260">
        <v>1</v>
      </c>
    </row>
    <row r="9261" spans="1:25">
      <c r="A9261" t="s">
        <v>36363</v>
      </c>
      <c r="B9261">
        <v>42</v>
      </c>
      <c r="C9261" t="s">
        <v>39233</v>
      </c>
      <c r="D9261" t="s">
        <v>282</v>
      </c>
      <c r="E9261" t="s">
        <v>39246</v>
      </c>
      <c r="F9261" t="s">
        <v>311</v>
      </c>
      <c r="G9261" t="s">
        <v>284</v>
      </c>
      <c r="H9261" s="80">
        <v>43427</v>
      </c>
      <c r="I9261">
        <f t="shared" si="864"/>
        <v>2018</v>
      </c>
      <c r="J9261">
        <f t="shared" si="865"/>
        <v>11</v>
      </c>
      <c r="K9261">
        <f t="shared" si="866"/>
        <v>23</v>
      </c>
      <c r="L9261">
        <f t="shared" si="867"/>
        <v>4</v>
      </c>
      <c r="M9261">
        <f t="shared" si="868"/>
        <v>4</v>
      </c>
      <c r="N9261">
        <f t="shared" si="869"/>
        <v>6</v>
      </c>
      <c r="O9261" t="s">
        <v>6232</v>
      </c>
      <c r="P9261" t="s">
        <v>36364</v>
      </c>
      <c r="Q9261" t="s">
        <v>352</v>
      </c>
      <c r="R9261">
        <v>34375.614410000002</v>
      </c>
      <c r="S9261">
        <v>364</v>
      </c>
      <c r="T9261" t="s">
        <v>325</v>
      </c>
      <c r="U9261" s="80">
        <v>43443</v>
      </c>
      <c r="V9261" t="s">
        <v>292</v>
      </c>
      <c r="W9261" t="s">
        <v>328</v>
      </c>
      <c r="X9261">
        <v>17</v>
      </c>
      <c r="Y9261">
        <v>0</v>
      </c>
    </row>
    <row r="9262" spans="1:25">
      <c r="A9262" t="s">
        <v>36366</v>
      </c>
      <c r="B9262">
        <v>18</v>
      </c>
      <c r="C9262" t="s">
        <v>39226</v>
      </c>
      <c r="D9262" t="s">
        <v>282</v>
      </c>
      <c r="E9262" t="s">
        <v>39248</v>
      </c>
      <c r="F9262" t="s">
        <v>728</v>
      </c>
      <c r="G9262" t="s">
        <v>299</v>
      </c>
      <c r="H9262" s="80">
        <v>44961</v>
      </c>
      <c r="I9262">
        <f t="shared" si="864"/>
        <v>2023</v>
      </c>
      <c r="J9262">
        <f t="shared" si="865"/>
        <v>2</v>
      </c>
      <c r="K9262">
        <f t="shared" si="866"/>
        <v>4</v>
      </c>
      <c r="L9262">
        <f t="shared" si="867"/>
        <v>1</v>
      </c>
      <c r="M9262">
        <f t="shared" si="868"/>
        <v>1</v>
      </c>
      <c r="N9262">
        <f t="shared" si="869"/>
        <v>7</v>
      </c>
      <c r="O9262" t="s">
        <v>36367</v>
      </c>
      <c r="P9262" t="s">
        <v>36368</v>
      </c>
      <c r="Q9262" t="s">
        <v>360</v>
      </c>
      <c r="R9262">
        <v>33921.983079999998</v>
      </c>
      <c r="S9262">
        <v>209</v>
      </c>
      <c r="T9262" t="s">
        <v>325</v>
      </c>
      <c r="U9262" s="80">
        <v>44990</v>
      </c>
      <c r="V9262" t="s">
        <v>307</v>
      </c>
      <c r="W9262" t="s">
        <v>328</v>
      </c>
      <c r="X9262">
        <v>30</v>
      </c>
      <c r="Y9262">
        <v>0</v>
      </c>
    </row>
    <row r="9263" spans="1:25">
      <c r="A9263" t="s">
        <v>36370</v>
      </c>
      <c r="B9263">
        <v>61</v>
      </c>
      <c r="C9263" t="s">
        <v>39232</v>
      </c>
      <c r="D9263" t="s">
        <v>282</v>
      </c>
      <c r="E9263" t="s">
        <v>39249</v>
      </c>
      <c r="F9263" t="s">
        <v>728</v>
      </c>
      <c r="G9263" t="s">
        <v>39008</v>
      </c>
      <c r="H9263" s="80">
        <v>45216</v>
      </c>
      <c r="I9263">
        <f t="shared" si="864"/>
        <v>2023</v>
      </c>
      <c r="J9263">
        <f t="shared" si="865"/>
        <v>10</v>
      </c>
      <c r="K9263">
        <f t="shared" si="866"/>
        <v>17</v>
      </c>
      <c r="L9263">
        <f t="shared" si="867"/>
        <v>4</v>
      </c>
      <c r="M9263">
        <f t="shared" si="868"/>
        <v>3</v>
      </c>
      <c r="N9263">
        <f t="shared" si="869"/>
        <v>3</v>
      </c>
      <c r="O9263" t="s">
        <v>2710</v>
      </c>
      <c r="P9263" t="s">
        <v>36371</v>
      </c>
      <c r="Q9263" t="s">
        <v>288</v>
      </c>
      <c r="R9263">
        <v>13937.169239999999</v>
      </c>
      <c r="S9263">
        <v>251</v>
      </c>
      <c r="T9263" t="s">
        <v>290</v>
      </c>
      <c r="U9263" s="80">
        <v>45235</v>
      </c>
      <c r="V9263" t="s">
        <v>307</v>
      </c>
      <c r="W9263" t="s">
        <v>308</v>
      </c>
      <c r="X9263">
        <v>20</v>
      </c>
      <c r="Y9263">
        <v>0</v>
      </c>
    </row>
    <row r="9264" spans="1:25">
      <c r="A9264" t="s">
        <v>36373</v>
      </c>
      <c r="B9264">
        <v>32</v>
      </c>
      <c r="C9264" t="s">
        <v>39226</v>
      </c>
      <c r="D9264" t="s">
        <v>297</v>
      </c>
      <c r="E9264" t="s">
        <v>39247</v>
      </c>
      <c r="F9264" t="s">
        <v>283</v>
      </c>
      <c r="G9264" t="s">
        <v>299</v>
      </c>
      <c r="H9264" s="80">
        <v>43497</v>
      </c>
      <c r="I9264">
        <f t="shared" si="864"/>
        <v>2019</v>
      </c>
      <c r="J9264">
        <f t="shared" si="865"/>
        <v>2</v>
      </c>
      <c r="K9264">
        <f t="shared" si="866"/>
        <v>1</v>
      </c>
      <c r="L9264">
        <f t="shared" si="867"/>
        <v>1</v>
      </c>
      <c r="M9264">
        <f t="shared" si="868"/>
        <v>1</v>
      </c>
      <c r="N9264">
        <f t="shared" si="869"/>
        <v>6</v>
      </c>
      <c r="O9264" t="s">
        <v>8362</v>
      </c>
      <c r="P9264" t="s">
        <v>36374</v>
      </c>
      <c r="Q9264" t="s">
        <v>360</v>
      </c>
      <c r="R9264">
        <v>17556.589360000002</v>
      </c>
      <c r="S9264">
        <v>468</v>
      </c>
      <c r="T9264" t="s">
        <v>325</v>
      </c>
      <c r="U9264" s="80">
        <v>43523</v>
      </c>
      <c r="V9264" t="s">
        <v>292</v>
      </c>
      <c r="W9264" t="s">
        <v>293</v>
      </c>
      <c r="X9264">
        <v>27</v>
      </c>
      <c r="Y9264">
        <v>0</v>
      </c>
    </row>
    <row r="9265" spans="1:25">
      <c r="A9265" t="s">
        <v>36376</v>
      </c>
      <c r="B9265">
        <v>82</v>
      </c>
      <c r="C9265" t="s">
        <v>39232</v>
      </c>
      <c r="D9265" t="s">
        <v>282</v>
      </c>
      <c r="E9265" t="s">
        <v>39249</v>
      </c>
      <c r="F9265" t="s">
        <v>365</v>
      </c>
      <c r="G9265" t="s">
        <v>380</v>
      </c>
      <c r="H9265" s="80">
        <v>44750</v>
      </c>
      <c r="I9265">
        <f t="shared" si="864"/>
        <v>2022</v>
      </c>
      <c r="J9265">
        <f t="shared" si="865"/>
        <v>7</v>
      </c>
      <c r="K9265">
        <f t="shared" si="866"/>
        <v>8</v>
      </c>
      <c r="L9265">
        <f t="shared" si="867"/>
        <v>3</v>
      </c>
      <c r="M9265">
        <f t="shared" si="868"/>
        <v>2</v>
      </c>
      <c r="N9265">
        <f t="shared" si="869"/>
        <v>6</v>
      </c>
      <c r="O9265" t="s">
        <v>36377</v>
      </c>
      <c r="P9265" t="s">
        <v>36378</v>
      </c>
      <c r="Q9265" t="s">
        <v>288</v>
      </c>
      <c r="R9265">
        <v>22471.834459999998</v>
      </c>
      <c r="S9265">
        <v>241</v>
      </c>
      <c r="T9265" t="s">
        <v>290</v>
      </c>
      <c r="U9265" s="80">
        <v>44750</v>
      </c>
      <c r="V9265" t="s">
        <v>327</v>
      </c>
      <c r="W9265" t="s">
        <v>328</v>
      </c>
      <c r="X9265">
        <v>1</v>
      </c>
      <c r="Y9265">
        <v>1</v>
      </c>
    </row>
    <row r="9266" spans="1:25">
      <c r="A9266" t="s">
        <v>36380</v>
      </c>
      <c r="B9266">
        <v>72</v>
      </c>
      <c r="C9266" t="s">
        <v>39232</v>
      </c>
      <c r="D9266" t="s">
        <v>282</v>
      </c>
      <c r="E9266" t="s">
        <v>39249</v>
      </c>
      <c r="F9266" t="s">
        <v>365</v>
      </c>
      <c r="G9266" t="s">
        <v>284</v>
      </c>
      <c r="H9266" s="80">
        <v>44952</v>
      </c>
      <c r="I9266">
        <f t="shared" si="864"/>
        <v>2023</v>
      </c>
      <c r="J9266">
        <f t="shared" si="865"/>
        <v>1</v>
      </c>
      <c r="K9266">
        <f t="shared" si="866"/>
        <v>26</v>
      </c>
      <c r="L9266">
        <f t="shared" si="867"/>
        <v>1</v>
      </c>
      <c r="M9266">
        <f t="shared" si="868"/>
        <v>4</v>
      </c>
      <c r="N9266">
        <f t="shared" si="869"/>
        <v>5</v>
      </c>
      <c r="O9266" t="s">
        <v>34506</v>
      </c>
      <c r="P9266" t="s">
        <v>36381</v>
      </c>
      <c r="Q9266" t="s">
        <v>288</v>
      </c>
      <c r="R9266">
        <v>38123.031640000001</v>
      </c>
      <c r="S9266">
        <v>467</v>
      </c>
      <c r="T9266" t="s">
        <v>325</v>
      </c>
      <c r="U9266" s="80">
        <v>44974</v>
      </c>
      <c r="V9266" t="s">
        <v>327</v>
      </c>
      <c r="W9266" t="s">
        <v>293</v>
      </c>
      <c r="X9266">
        <v>23</v>
      </c>
      <c r="Y9266">
        <v>0</v>
      </c>
    </row>
    <row r="9267" spans="1:25">
      <c r="A9267" t="s">
        <v>31748</v>
      </c>
      <c r="B9267">
        <v>61</v>
      </c>
      <c r="C9267" t="s">
        <v>39232</v>
      </c>
      <c r="D9267" t="s">
        <v>282</v>
      </c>
      <c r="E9267" t="s">
        <v>39249</v>
      </c>
      <c r="F9267" t="s">
        <v>365</v>
      </c>
      <c r="G9267" t="s">
        <v>39008</v>
      </c>
      <c r="H9267" s="80">
        <v>44828</v>
      </c>
      <c r="I9267">
        <f t="shared" si="864"/>
        <v>2022</v>
      </c>
      <c r="J9267">
        <f t="shared" si="865"/>
        <v>9</v>
      </c>
      <c r="K9267">
        <f t="shared" si="866"/>
        <v>24</v>
      </c>
      <c r="L9267">
        <f t="shared" si="867"/>
        <v>3</v>
      </c>
      <c r="M9267">
        <f t="shared" si="868"/>
        <v>4</v>
      </c>
      <c r="N9267">
        <f t="shared" si="869"/>
        <v>7</v>
      </c>
      <c r="O9267" t="s">
        <v>36383</v>
      </c>
      <c r="P9267" t="s">
        <v>36384</v>
      </c>
      <c r="Q9267" t="s">
        <v>288</v>
      </c>
      <c r="R9267">
        <v>17408.21298</v>
      </c>
      <c r="S9267">
        <v>260</v>
      </c>
      <c r="T9267" t="s">
        <v>290</v>
      </c>
      <c r="U9267" s="80">
        <v>44833</v>
      </c>
      <c r="V9267" t="s">
        <v>337</v>
      </c>
      <c r="W9267" t="s">
        <v>308</v>
      </c>
      <c r="X9267">
        <v>6</v>
      </c>
      <c r="Y9267">
        <v>0</v>
      </c>
    </row>
    <row r="9268" spans="1:25">
      <c r="A9268" t="s">
        <v>36386</v>
      </c>
      <c r="B9268">
        <v>62</v>
      </c>
      <c r="C9268" t="s">
        <v>39232</v>
      </c>
      <c r="D9268" t="s">
        <v>282</v>
      </c>
      <c r="E9268" t="s">
        <v>39249</v>
      </c>
      <c r="F9268" t="s">
        <v>478</v>
      </c>
      <c r="G9268" t="s">
        <v>299</v>
      </c>
      <c r="H9268" s="80">
        <v>44354</v>
      </c>
      <c r="I9268">
        <f t="shared" si="864"/>
        <v>2021</v>
      </c>
      <c r="J9268">
        <f t="shared" si="865"/>
        <v>6</v>
      </c>
      <c r="K9268">
        <f t="shared" si="866"/>
        <v>7</v>
      </c>
      <c r="L9268">
        <f t="shared" si="867"/>
        <v>2</v>
      </c>
      <c r="M9268">
        <f t="shared" si="868"/>
        <v>1</v>
      </c>
      <c r="N9268">
        <f t="shared" si="869"/>
        <v>2</v>
      </c>
      <c r="O9268" t="s">
        <v>24238</v>
      </c>
      <c r="P9268" t="s">
        <v>36387</v>
      </c>
      <c r="Q9268" t="s">
        <v>288</v>
      </c>
      <c r="R9268">
        <v>17713.79838</v>
      </c>
      <c r="S9268">
        <v>404</v>
      </c>
      <c r="T9268" t="s">
        <v>325</v>
      </c>
      <c r="U9268" s="80">
        <v>44377</v>
      </c>
      <c r="V9268" t="s">
        <v>307</v>
      </c>
      <c r="W9268" t="s">
        <v>293</v>
      </c>
      <c r="X9268">
        <v>24</v>
      </c>
      <c r="Y9268">
        <v>0</v>
      </c>
    </row>
    <row r="9269" spans="1:25">
      <c r="A9269" t="s">
        <v>36389</v>
      </c>
      <c r="B9269">
        <v>43</v>
      </c>
      <c r="C9269" t="s">
        <v>39233</v>
      </c>
      <c r="D9269" t="s">
        <v>297</v>
      </c>
      <c r="E9269" t="s">
        <v>39244</v>
      </c>
      <c r="F9269" t="s">
        <v>311</v>
      </c>
      <c r="G9269" t="s">
        <v>380</v>
      </c>
      <c r="H9269" s="80">
        <v>44704</v>
      </c>
      <c r="I9269">
        <f t="shared" si="864"/>
        <v>2022</v>
      </c>
      <c r="J9269">
        <f t="shared" si="865"/>
        <v>5</v>
      </c>
      <c r="K9269">
        <f t="shared" si="866"/>
        <v>23</v>
      </c>
      <c r="L9269">
        <f t="shared" si="867"/>
        <v>2</v>
      </c>
      <c r="M9269">
        <f t="shared" si="868"/>
        <v>4</v>
      </c>
      <c r="N9269">
        <f t="shared" si="869"/>
        <v>2</v>
      </c>
      <c r="O9269" t="s">
        <v>36390</v>
      </c>
      <c r="P9269" t="s">
        <v>36391</v>
      </c>
      <c r="Q9269" t="s">
        <v>303</v>
      </c>
      <c r="R9269">
        <v>39471.332190000001</v>
      </c>
      <c r="S9269">
        <v>145</v>
      </c>
      <c r="T9269" t="s">
        <v>325</v>
      </c>
      <c r="U9269" s="80">
        <v>44723</v>
      </c>
      <c r="V9269" t="s">
        <v>337</v>
      </c>
      <c r="W9269" t="s">
        <v>308</v>
      </c>
      <c r="X9269">
        <v>20</v>
      </c>
      <c r="Y9269">
        <v>1</v>
      </c>
    </row>
    <row r="9270" spans="1:25">
      <c r="A9270" t="s">
        <v>1846</v>
      </c>
      <c r="B9270">
        <v>31</v>
      </c>
      <c r="C9270" t="s">
        <v>39226</v>
      </c>
      <c r="D9270" t="s">
        <v>297</v>
      </c>
      <c r="E9270" t="s">
        <v>39247</v>
      </c>
      <c r="F9270" t="s">
        <v>298</v>
      </c>
      <c r="G9270" t="s">
        <v>284</v>
      </c>
      <c r="H9270" s="80">
        <v>44131</v>
      </c>
      <c r="I9270">
        <f t="shared" si="864"/>
        <v>2020</v>
      </c>
      <c r="J9270">
        <f t="shared" si="865"/>
        <v>10</v>
      </c>
      <c r="K9270">
        <f t="shared" si="866"/>
        <v>27</v>
      </c>
      <c r="L9270">
        <f t="shared" si="867"/>
        <v>4</v>
      </c>
      <c r="M9270">
        <f t="shared" si="868"/>
        <v>4</v>
      </c>
      <c r="N9270">
        <f t="shared" si="869"/>
        <v>3</v>
      </c>
      <c r="O9270" t="s">
        <v>36393</v>
      </c>
      <c r="P9270" t="s">
        <v>36394</v>
      </c>
      <c r="Q9270" t="s">
        <v>360</v>
      </c>
      <c r="R9270">
        <v>28840.636569999999</v>
      </c>
      <c r="S9270">
        <v>215</v>
      </c>
      <c r="T9270" t="s">
        <v>325</v>
      </c>
      <c r="U9270" s="80">
        <v>44135</v>
      </c>
      <c r="V9270" t="s">
        <v>292</v>
      </c>
      <c r="W9270" t="s">
        <v>308</v>
      </c>
      <c r="X9270">
        <v>5</v>
      </c>
      <c r="Y9270">
        <v>0</v>
      </c>
    </row>
    <row r="9271" spans="1:25">
      <c r="A9271" t="s">
        <v>36396</v>
      </c>
      <c r="B9271">
        <v>78</v>
      </c>
      <c r="C9271" t="s">
        <v>39232</v>
      </c>
      <c r="D9271" t="s">
        <v>297</v>
      </c>
      <c r="E9271" t="s">
        <v>39245</v>
      </c>
      <c r="F9271" t="s">
        <v>311</v>
      </c>
      <c r="G9271" t="s">
        <v>380</v>
      </c>
      <c r="H9271" s="80">
        <v>45044</v>
      </c>
      <c r="I9271">
        <f t="shared" si="864"/>
        <v>2023</v>
      </c>
      <c r="J9271">
        <f t="shared" si="865"/>
        <v>4</v>
      </c>
      <c r="K9271">
        <f t="shared" si="866"/>
        <v>28</v>
      </c>
      <c r="L9271">
        <f t="shared" si="867"/>
        <v>2</v>
      </c>
      <c r="M9271">
        <f t="shared" si="868"/>
        <v>4</v>
      </c>
      <c r="N9271">
        <f t="shared" si="869"/>
        <v>6</v>
      </c>
      <c r="O9271" t="s">
        <v>15081</v>
      </c>
      <c r="P9271" t="s">
        <v>36397</v>
      </c>
      <c r="Q9271" t="s">
        <v>288</v>
      </c>
      <c r="R9271">
        <v>44374.743999999999</v>
      </c>
      <c r="S9271">
        <v>130</v>
      </c>
      <c r="T9271" t="s">
        <v>325</v>
      </c>
      <c r="U9271" s="80">
        <v>45062</v>
      </c>
      <c r="V9271" t="s">
        <v>307</v>
      </c>
      <c r="W9271" t="s">
        <v>308</v>
      </c>
      <c r="X9271">
        <v>19</v>
      </c>
      <c r="Y9271">
        <v>1</v>
      </c>
    </row>
    <row r="9272" spans="1:25">
      <c r="A9272" t="s">
        <v>36399</v>
      </c>
      <c r="B9272">
        <v>78</v>
      </c>
      <c r="C9272" t="s">
        <v>39232</v>
      </c>
      <c r="D9272" t="s">
        <v>282</v>
      </c>
      <c r="E9272" t="s">
        <v>39249</v>
      </c>
      <c r="F9272" t="s">
        <v>728</v>
      </c>
      <c r="G9272" t="s">
        <v>39008</v>
      </c>
      <c r="H9272" s="80">
        <v>45000</v>
      </c>
      <c r="I9272">
        <f t="shared" si="864"/>
        <v>2023</v>
      </c>
      <c r="J9272">
        <f t="shared" si="865"/>
        <v>3</v>
      </c>
      <c r="K9272">
        <f t="shared" si="866"/>
        <v>15</v>
      </c>
      <c r="L9272">
        <f t="shared" si="867"/>
        <v>1</v>
      </c>
      <c r="M9272">
        <f t="shared" si="868"/>
        <v>3</v>
      </c>
      <c r="N9272">
        <f t="shared" si="869"/>
        <v>4</v>
      </c>
      <c r="O9272" t="s">
        <v>36400</v>
      </c>
      <c r="P9272" t="s">
        <v>36401</v>
      </c>
      <c r="Q9272" t="s">
        <v>288</v>
      </c>
      <c r="R9272">
        <v>28678.989969999999</v>
      </c>
      <c r="S9272">
        <v>416</v>
      </c>
      <c r="T9272" t="s">
        <v>317</v>
      </c>
      <c r="U9272" s="80">
        <v>45028</v>
      </c>
      <c r="V9272" t="s">
        <v>327</v>
      </c>
      <c r="W9272" t="s">
        <v>308</v>
      </c>
      <c r="X9272">
        <v>29</v>
      </c>
      <c r="Y9272">
        <v>0</v>
      </c>
    </row>
    <row r="9273" spans="1:25">
      <c r="A9273" t="s">
        <v>36403</v>
      </c>
      <c r="B9273">
        <v>54</v>
      </c>
      <c r="C9273" t="s">
        <v>39233</v>
      </c>
      <c r="D9273" t="s">
        <v>282</v>
      </c>
      <c r="E9273" t="s">
        <v>39246</v>
      </c>
      <c r="F9273" t="s">
        <v>424</v>
      </c>
      <c r="G9273" t="s">
        <v>284</v>
      </c>
      <c r="H9273" s="80">
        <v>44117</v>
      </c>
      <c r="I9273">
        <f t="shared" si="864"/>
        <v>2020</v>
      </c>
      <c r="J9273">
        <f t="shared" si="865"/>
        <v>10</v>
      </c>
      <c r="K9273">
        <f t="shared" si="866"/>
        <v>13</v>
      </c>
      <c r="L9273">
        <f t="shared" si="867"/>
        <v>4</v>
      </c>
      <c r="M9273">
        <f t="shared" si="868"/>
        <v>2</v>
      </c>
      <c r="N9273">
        <f t="shared" si="869"/>
        <v>3</v>
      </c>
      <c r="O9273" t="s">
        <v>36404</v>
      </c>
      <c r="P9273" t="s">
        <v>36405</v>
      </c>
      <c r="Q9273" t="s">
        <v>288</v>
      </c>
      <c r="R9273">
        <v>51279.265549999996</v>
      </c>
      <c r="S9273">
        <v>166</v>
      </c>
      <c r="T9273" t="s">
        <v>325</v>
      </c>
      <c r="U9273" s="80">
        <v>44140</v>
      </c>
      <c r="V9273" t="s">
        <v>327</v>
      </c>
      <c r="W9273" t="s">
        <v>308</v>
      </c>
      <c r="X9273">
        <v>24</v>
      </c>
      <c r="Y9273">
        <v>0</v>
      </c>
    </row>
    <row r="9274" spans="1:25">
      <c r="A9274" t="s">
        <v>36407</v>
      </c>
      <c r="B9274">
        <v>19</v>
      </c>
      <c r="C9274" t="s">
        <v>39226</v>
      </c>
      <c r="D9274" t="s">
        <v>282</v>
      </c>
      <c r="E9274" t="s">
        <v>39248</v>
      </c>
      <c r="F9274" t="s">
        <v>478</v>
      </c>
      <c r="G9274" t="s">
        <v>284</v>
      </c>
      <c r="H9274" s="80">
        <v>44362</v>
      </c>
      <c r="I9274">
        <f t="shared" si="864"/>
        <v>2021</v>
      </c>
      <c r="J9274">
        <f t="shared" si="865"/>
        <v>6</v>
      </c>
      <c r="K9274">
        <f t="shared" si="866"/>
        <v>15</v>
      </c>
      <c r="L9274">
        <f t="shared" si="867"/>
        <v>2</v>
      </c>
      <c r="M9274">
        <f t="shared" si="868"/>
        <v>3</v>
      </c>
      <c r="N9274">
        <f t="shared" si="869"/>
        <v>3</v>
      </c>
      <c r="O9274" t="s">
        <v>36408</v>
      </c>
      <c r="P9274" t="s">
        <v>36409</v>
      </c>
      <c r="Q9274" t="s">
        <v>343</v>
      </c>
      <c r="R9274">
        <v>13610.13099</v>
      </c>
      <c r="S9274">
        <v>112</v>
      </c>
      <c r="T9274" t="s">
        <v>325</v>
      </c>
      <c r="U9274" s="80">
        <v>44374</v>
      </c>
      <c r="V9274" t="s">
        <v>307</v>
      </c>
      <c r="W9274" t="s">
        <v>328</v>
      </c>
      <c r="X9274">
        <v>13</v>
      </c>
      <c r="Y9274">
        <v>0</v>
      </c>
    </row>
    <row r="9275" spans="1:25">
      <c r="A9275" t="s">
        <v>36411</v>
      </c>
      <c r="B9275">
        <v>30</v>
      </c>
      <c r="C9275" t="s">
        <v>39226</v>
      </c>
      <c r="D9275" t="s">
        <v>282</v>
      </c>
      <c r="E9275" t="s">
        <v>39248</v>
      </c>
      <c r="F9275" t="s">
        <v>424</v>
      </c>
      <c r="G9275" t="s">
        <v>284</v>
      </c>
      <c r="H9275" s="80">
        <v>44856</v>
      </c>
      <c r="I9275">
        <f t="shared" si="864"/>
        <v>2022</v>
      </c>
      <c r="J9275">
        <f t="shared" si="865"/>
        <v>10</v>
      </c>
      <c r="K9275">
        <f t="shared" si="866"/>
        <v>22</v>
      </c>
      <c r="L9275">
        <f t="shared" si="867"/>
        <v>4</v>
      </c>
      <c r="M9275">
        <f t="shared" si="868"/>
        <v>4</v>
      </c>
      <c r="N9275">
        <f t="shared" si="869"/>
        <v>7</v>
      </c>
      <c r="O9275" t="s">
        <v>36412</v>
      </c>
      <c r="P9275" t="s">
        <v>36413</v>
      </c>
      <c r="Q9275" t="s">
        <v>303</v>
      </c>
      <c r="R9275">
        <v>24734.733619999999</v>
      </c>
      <c r="S9275">
        <v>459</v>
      </c>
      <c r="T9275" t="s">
        <v>317</v>
      </c>
      <c r="U9275" s="80">
        <v>44868</v>
      </c>
      <c r="V9275" t="s">
        <v>337</v>
      </c>
      <c r="W9275" t="s">
        <v>308</v>
      </c>
      <c r="X9275">
        <v>13</v>
      </c>
      <c r="Y9275">
        <v>0</v>
      </c>
    </row>
    <row r="9276" spans="1:25">
      <c r="A9276" t="s">
        <v>8797</v>
      </c>
      <c r="B9276">
        <v>67</v>
      </c>
      <c r="C9276" t="s">
        <v>39232</v>
      </c>
      <c r="D9276" t="s">
        <v>297</v>
      </c>
      <c r="E9276" t="s">
        <v>39245</v>
      </c>
      <c r="F9276" t="s">
        <v>298</v>
      </c>
      <c r="G9276" t="s">
        <v>299</v>
      </c>
      <c r="H9276" s="80">
        <v>44070</v>
      </c>
      <c r="I9276">
        <f t="shared" si="864"/>
        <v>2020</v>
      </c>
      <c r="J9276">
        <f t="shared" si="865"/>
        <v>8</v>
      </c>
      <c r="K9276">
        <f t="shared" si="866"/>
        <v>27</v>
      </c>
      <c r="L9276">
        <f t="shared" si="867"/>
        <v>3</v>
      </c>
      <c r="M9276">
        <f t="shared" si="868"/>
        <v>4</v>
      </c>
      <c r="N9276">
        <f t="shared" si="869"/>
        <v>5</v>
      </c>
      <c r="O9276" t="s">
        <v>36415</v>
      </c>
      <c r="P9276" t="s">
        <v>36416</v>
      </c>
      <c r="Q9276" t="s">
        <v>288</v>
      </c>
      <c r="R9276">
        <v>3720.6705900000002</v>
      </c>
      <c r="S9276">
        <v>250</v>
      </c>
      <c r="T9276" t="s">
        <v>317</v>
      </c>
      <c r="U9276" s="80">
        <v>44078</v>
      </c>
      <c r="V9276" t="s">
        <v>307</v>
      </c>
      <c r="W9276" t="s">
        <v>328</v>
      </c>
      <c r="X9276">
        <v>9</v>
      </c>
      <c r="Y9276">
        <v>0</v>
      </c>
    </row>
    <row r="9277" spans="1:25">
      <c r="A9277" t="s">
        <v>36418</v>
      </c>
      <c r="B9277">
        <v>23</v>
      </c>
      <c r="C9277" t="s">
        <v>39226</v>
      </c>
      <c r="D9277" t="s">
        <v>297</v>
      </c>
      <c r="E9277" t="s">
        <v>39247</v>
      </c>
      <c r="F9277" t="s">
        <v>283</v>
      </c>
      <c r="G9277" t="s">
        <v>39009</v>
      </c>
      <c r="H9277" s="80">
        <v>44549</v>
      </c>
      <c r="I9277">
        <f t="shared" si="864"/>
        <v>2021</v>
      </c>
      <c r="J9277">
        <f t="shared" si="865"/>
        <v>12</v>
      </c>
      <c r="K9277">
        <f t="shared" si="866"/>
        <v>19</v>
      </c>
      <c r="L9277">
        <f t="shared" si="867"/>
        <v>4</v>
      </c>
      <c r="M9277">
        <f t="shared" si="868"/>
        <v>3</v>
      </c>
      <c r="N9277">
        <f t="shared" si="869"/>
        <v>1</v>
      </c>
      <c r="O9277" t="s">
        <v>23600</v>
      </c>
      <c r="P9277" t="s">
        <v>36419</v>
      </c>
      <c r="Q9277" t="s">
        <v>343</v>
      </c>
      <c r="R9277">
        <v>15129.692359999999</v>
      </c>
      <c r="S9277">
        <v>396</v>
      </c>
      <c r="T9277" t="s">
        <v>290</v>
      </c>
      <c r="U9277" s="80">
        <v>44562</v>
      </c>
      <c r="V9277" t="s">
        <v>292</v>
      </c>
      <c r="W9277" t="s">
        <v>328</v>
      </c>
      <c r="X9277">
        <v>14</v>
      </c>
      <c r="Y9277">
        <v>1</v>
      </c>
    </row>
    <row r="9278" spans="1:25">
      <c r="A9278" t="s">
        <v>36421</v>
      </c>
      <c r="B9278">
        <v>50</v>
      </c>
      <c r="C9278" t="s">
        <v>39233</v>
      </c>
      <c r="D9278" t="s">
        <v>297</v>
      </c>
      <c r="E9278" t="s">
        <v>39244</v>
      </c>
      <c r="F9278" t="s">
        <v>424</v>
      </c>
      <c r="G9278" t="s">
        <v>39008</v>
      </c>
      <c r="H9278" s="80">
        <v>44536</v>
      </c>
      <c r="I9278">
        <f t="shared" si="864"/>
        <v>2021</v>
      </c>
      <c r="J9278">
        <f t="shared" si="865"/>
        <v>12</v>
      </c>
      <c r="K9278">
        <f t="shared" si="866"/>
        <v>6</v>
      </c>
      <c r="L9278">
        <f t="shared" si="867"/>
        <v>4</v>
      </c>
      <c r="M9278">
        <f t="shared" si="868"/>
        <v>1</v>
      </c>
      <c r="N9278">
        <f t="shared" si="869"/>
        <v>2</v>
      </c>
      <c r="O9278" t="s">
        <v>36422</v>
      </c>
      <c r="P9278" t="s">
        <v>36423</v>
      </c>
      <c r="Q9278" t="s">
        <v>343</v>
      </c>
      <c r="R9278">
        <v>15903.04513</v>
      </c>
      <c r="S9278">
        <v>386</v>
      </c>
      <c r="T9278" t="s">
        <v>325</v>
      </c>
      <c r="U9278" s="80">
        <v>44548</v>
      </c>
      <c r="V9278" t="s">
        <v>414</v>
      </c>
      <c r="W9278" t="s">
        <v>308</v>
      </c>
      <c r="X9278">
        <v>13</v>
      </c>
      <c r="Y9278">
        <v>0</v>
      </c>
    </row>
    <row r="9279" spans="1:25">
      <c r="A9279" t="s">
        <v>36425</v>
      </c>
      <c r="B9279">
        <v>42</v>
      </c>
      <c r="C9279" t="s">
        <v>39233</v>
      </c>
      <c r="D9279" t="s">
        <v>297</v>
      </c>
      <c r="E9279" t="s">
        <v>39244</v>
      </c>
      <c r="F9279" t="s">
        <v>298</v>
      </c>
      <c r="G9279" t="s">
        <v>312</v>
      </c>
      <c r="H9279" s="80">
        <v>43973</v>
      </c>
      <c r="I9279">
        <f t="shared" si="864"/>
        <v>2020</v>
      </c>
      <c r="J9279">
        <f t="shared" si="865"/>
        <v>5</v>
      </c>
      <c r="K9279">
        <f t="shared" si="866"/>
        <v>22</v>
      </c>
      <c r="L9279">
        <f t="shared" si="867"/>
        <v>2</v>
      </c>
      <c r="M9279">
        <f t="shared" si="868"/>
        <v>4</v>
      </c>
      <c r="N9279">
        <f t="shared" si="869"/>
        <v>6</v>
      </c>
      <c r="O9279" t="s">
        <v>36426</v>
      </c>
      <c r="P9279" t="s">
        <v>36427</v>
      </c>
      <c r="Q9279" t="s">
        <v>288</v>
      </c>
      <c r="R9279">
        <v>5911.2474609999999</v>
      </c>
      <c r="S9279">
        <v>265</v>
      </c>
      <c r="T9279" t="s">
        <v>325</v>
      </c>
      <c r="U9279" s="80">
        <v>43977</v>
      </c>
      <c r="V9279" t="s">
        <v>327</v>
      </c>
      <c r="W9279" t="s">
        <v>308</v>
      </c>
      <c r="X9279">
        <v>5</v>
      </c>
      <c r="Y9279">
        <v>0</v>
      </c>
    </row>
    <row r="9280" spans="1:25">
      <c r="A9280" t="s">
        <v>36429</v>
      </c>
      <c r="B9280">
        <v>73</v>
      </c>
      <c r="C9280" t="s">
        <v>39232</v>
      </c>
      <c r="D9280" t="s">
        <v>297</v>
      </c>
      <c r="E9280" t="s">
        <v>39245</v>
      </c>
      <c r="F9280" t="s">
        <v>728</v>
      </c>
      <c r="G9280" t="s">
        <v>39009</v>
      </c>
      <c r="H9280" s="80">
        <v>44056</v>
      </c>
      <c r="I9280">
        <f t="shared" si="864"/>
        <v>2020</v>
      </c>
      <c r="J9280">
        <f t="shared" si="865"/>
        <v>8</v>
      </c>
      <c r="K9280">
        <f t="shared" si="866"/>
        <v>13</v>
      </c>
      <c r="L9280">
        <f t="shared" si="867"/>
        <v>3</v>
      </c>
      <c r="M9280">
        <f t="shared" si="868"/>
        <v>2</v>
      </c>
      <c r="N9280">
        <f t="shared" si="869"/>
        <v>5</v>
      </c>
      <c r="O9280" t="s">
        <v>36430</v>
      </c>
      <c r="P9280" t="s">
        <v>36431</v>
      </c>
      <c r="Q9280" t="s">
        <v>288</v>
      </c>
      <c r="R9280">
        <v>17732.296709999999</v>
      </c>
      <c r="S9280">
        <v>199</v>
      </c>
      <c r="T9280" t="s">
        <v>290</v>
      </c>
      <c r="U9280" s="80">
        <v>44079</v>
      </c>
      <c r="V9280" t="s">
        <v>327</v>
      </c>
      <c r="W9280" t="s">
        <v>328</v>
      </c>
      <c r="X9280">
        <v>24</v>
      </c>
      <c r="Y9280">
        <v>1</v>
      </c>
    </row>
    <row r="9281" spans="1:25">
      <c r="A9281" t="s">
        <v>36433</v>
      </c>
      <c r="B9281">
        <v>63</v>
      </c>
      <c r="C9281" t="s">
        <v>39232</v>
      </c>
      <c r="D9281" t="s">
        <v>282</v>
      </c>
      <c r="E9281" t="s">
        <v>39249</v>
      </c>
      <c r="F9281" t="s">
        <v>728</v>
      </c>
      <c r="G9281" t="s">
        <v>380</v>
      </c>
      <c r="H9281" s="80">
        <v>44039</v>
      </c>
      <c r="I9281">
        <f t="shared" si="864"/>
        <v>2020</v>
      </c>
      <c r="J9281">
        <f t="shared" si="865"/>
        <v>7</v>
      </c>
      <c r="K9281">
        <f t="shared" si="866"/>
        <v>27</v>
      </c>
      <c r="L9281">
        <f t="shared" si="867"/>
        <v>3</v>
      </c>
      <c r="M9281">
        <f t="shared" si="868"/>
        <v>4</v>
      </c>
      <c r="N9281">
        <f t="shared" si="869"/>
        <v>2</v>
      </c>
      <c r="O9281" t="s">
        <v>22039</v>
      </c>
      <c r="P9281" t="s">
        <v>36434</v>
      </c>
      <c r="Q9281" t="s">
        <v>288</v>
      </c>
      <c r="R9281">
        <v>15597.90157</v>
      </c>
      <c r="S9281">
        <v>296</v>
      </c>
      <c r="T9281" t="s">
        <v>325</v>
      </c>
      <c r="U9281" s="80">
        <v>44051</v>
      </c>
      <c r="V9281" t="s">
        <v>337</v>
      </c>
      <c r="W9281" t="s">
        <v>308</v>
      </c>
      <c r="X9281">
        <v>13</v>
      </c>
      <c r="Y9281">
        <v>1</v>
      </c>
    </row>
    <row r="9282" spans="1:25">
      <c r="A9282" t="s">
        <v>36436</v>
      </c>
      <c r="B9282">
        <v>76</v>
      </c>
      <c r="C9282" t="s">
        <v>39232</v>
      </c>
      <c r="D9282" t="s">
        <v>282</v>
      </c>
      <c r="E9282" t="s">
        <v>39249</v>
      </c>
      <c r="F9282" t="s">
        <v>339</v>
      </c>
      <c r="G9282" t="s">
        <v>284</v>
      </c>
      <c r="H9282" s="80">
        <v>44757</v>
      </c>
      <c r="I9282">
        <f t="shared" si="864"/>
        <v>2022</v>
      </c>
      <c r="J9282">
        <f t="shared" si="865"/>
        <v>7</v>
      </c>
      <c r="K9282">
        <f t="shared" si="866"/>
        <v>15</v>
      </c>
      <c r="L9282">
        <f t="shared" si="867"/>
        <v>3</v>
      </c>
      <c r="M9282">
        <f t="shared" si="868"/>
        <v>3</v>
      </c>
      <c r="N9282">
        <f t="shared" si="869"/>
        <v>6</v>
      </c>
      <c r="O9282" t="s">
        <v>36437</v>
      </c>
      <c r="P9282" t="s">
        <v>36438</v>
      </c>
      <c r="Q9282" t="s">
        <v>288</v>
      </c>
      <c r="R9282">
        <v>32078.398249999998</v>
      </c>
      <c r="S9282">
        <v>121</v>
      </c>
      <c r="T9282" t="s">
        <v>325</v>
      </c>
      <c r="U9282" s="80">
        <v>44760</v>
      </c>
      <c r="V9282" t="s">
        <v>327</v>
      </c>
      <c r="W9282" t="s">
        <v>308</v>
      </c>
      <c r="X9282">
        <v>4</v>
      </c>
      <c r="Y9282">
        <v>0</v>
      </c>
    </row>
    <row r="9283" spans="1:25">
      <c r="A9283" t="s">
        <v>5687</v>
      </c>
      <c r="B9283">
        <v>72</v>
      </c>
      <c r="C9283" t="s">
        <v>39232</v>
      </c>
      <c r="D9283" t="s">
        <v>297</v>
      </c>
      <c r="E9283" t="s">
        <v>39245</v>
      </c>
      <c r="F9283" t="s">
        <v>424</v>
      </c>
      <c r="G9283" t="s">
        <v>39008</v>
      </c>
      <c r="H9283" s="80">
        <v>43437</v>
      </c>
      <c r="I9283">
        <f t="shared" ref="I9283:I9346" si="870">YEAR(H9283)</f>
        <v>2018</v>
      </c>
      <c r="J9283">
        <f t="shared" ref="J9283:J9346" si="871">MONTH(H9283)</f>
        <v>12</v>
      </c>
      <c r="K9283">
        <f t="shared" ref="K9283:K9346" si="872">DAY(H9283)</f>
        <v>3</v>
      </c>
      <c r="L9283">
        <f t="shared" ref="L9283:L9346" si="873">ROUNDUP(J9283/3,0)</f>
        <v>4</v>
      </c>
      <c r="M9283">
        <f t="shared" ref="M9283:M9346" si="874">ROUNDUP(K9283/7,0)</f>
        <v>1</v>
      </c>
      <c r="N9283">
        <f t="shared" ref="N9283:N9346" si="875">WEEKDAY(H9283)</f>
        <v>2</v>
      </c>
      <c r="O9283" t="s">
        <v>36440</v>
      </c>
      <c r="P9283" t="s">
        <v>36441</v>
      </c>
      <c r="Q9283" t="s">
        <v>288</v>
      </c>
      <c r="R9283">
        <v>30334.573400000001</v>
      </c>
      <c r="S9283">
        <v>112</v>
      </c>
      <c r="T9283" t="s">
        <v>325</v>
      </c>
      <c r="U9283" s="80">
        <v>43447</v>
      </c>
      <c r="V9283" t="s">
        <v>414</v>
      </c>
      <c r="W9283" t="s">
        <v>308</v>
      </c>
      <c r="X9283">
        <v>11</v>
      </c>
      <c r="Y9283">
        <v>0</v>
      </c>
    </row>
    <row r="9284" spans="1:25">
      <c r="A9284" t="s">
        <v>36443</v>
      </c>
      <c r="B9284">
        <v>59</v>
      </c>
      <c r="C9284" t="s">
        <v>39233</v>
      </c>
      <c r="D9284" t="s">
        <v>282</v>
      </c>
      <c r="E9284" t="s">
        <v>39246</v>
      </c>
      <c r="F9284" t="s">
        <v>339</v>
      </c>
      <c r="G9284" t="s">
        <v>284</v>
      </c>
      <c r="H9284" s="80">
        <v>44156</v>
      </c>
      <c r="I9284">
        <f t="shared" si="870"/>
        <v>2020</v>
      </c>
      <c r="J9284">
        <f t="shared" si="871"/>
        <v>11</v>
      </c>
      <c r="K9284">
        <f t="shared" si="872"/>
        <v>21</v>
      </c>
      <c r="L9284">
        <f t="shared" si="873"/>
        <v>4</v>
      </c>
      <c r="M9284">
        <f t="shared" si="874"/>
        <v>3</v>
      </c>
      <c r="N9284">
        <f t="shared" si="875"/>
        <v>7</v>
      </c>
      <c r="O9284" t="s">
        <v>21554</v>
      </c>
      <c r="P9284" t="s">
        <v>36444</v>
      </c>
      <c r="Q9284" t="s">
        <v>343</v>
      </c>
      <c r="R9284">
        <v>53043.127809999998</v>
      </c>
      <c r="S9284">
        <v>166</v>
      </c>
      <c r="T9284" t="s">
        <v>317</v>
      </c>
      <c r="U9284" s="80">
        <v>44166</v>
      </c>
      <c r="V9284" t="s">
        <v>292</v>
      </c>
      <c r="W9284" t="s">
        <v>308</v>
      </c>
      <c r="X9284">
        <v>11</v>
      </c>
      <c r="Y9284">
        <v>0</v>
      </c>
    </row>
    <row r="9285" spans="1:25">
      <c r="A9285" t="s">
        <v>36446</v>
      </c>
      <c r="B9285">
        <v>44</v>
      </c>
      <c r="C9285" t="s">
        <v>39233</v>
      </c>
      <c r="D9285" t="s">
        <v>297</v>
      </c>
      <c r="E9285" t="s">
        <v>39244</v>
      </c>
      <c r="F9285" t="s">
        <v>339</v>
      </c>
      <c r="G9285" t="s">
        <v>312</v>
      </c>
      <c r="H9285" s="80">
        <v>43605</v>
      </c>
      <c r="I9285">
        <f t="shared" si="870"/>
        <v>2019</v>
      </c>
      <c r="J9285">
        <f t="shared" si="871"/>
        <v>5</v>
      </c>
      <c r="K9285">
        <f t="shared" si="872"/>
        <v>20</v>
      </c>
      <c r="L9285">
        <f t="shared" si="873"/>
        <v>2</v>
      </c>
      <c r="M9285">
        <f t="shared" si="874"/>
        <v>3</v>
      </c>
      <c r="N9285">
        <f t="shared" si="875"/>
        <v>2</v>
      </c>
      <c r="O9285" t="s">
        <v>36447</v>
      </c>
      <c r="P9285" t="s">
        <v>36448</v>
      </c>
      <c r="Q9285" t="s">
        <v>360</v>
      </c>
      <c r="R9285">
        <v>9814.5489049999996</v>
      </c>
      <c r="S9285">
        <v>179</v>
      </c>
      <c r="T9285" t="s">
        <v>317</v>
      </c>
      <c r="U9285" s="80">
        <v>43630</v>
      </c>
      <c r="V9285" t="s">
        <v>414</v>
      </c>
      <c r="W9285" t="s">
        <v>308</v>
      </c>
      <c r="X9285">
        <v>26</v>
      </c>
      <c r="Y9285">
        <v>0</v>
      </c>
    </row>
    <row r="9286" spans="1:25">
      <c r="A9286" t="s">
        <v>36450</v>
      </c>
      <c r="B9286">
        <v>50</v>
      </c>
      <c r="C9286" t="s">
        <v>39233</v>
      </c>
      <c r="D9286" t="s">
        <v>297</v>
      </c>
      <c r="E9286" t="s">
        <v>39244</v>
      </c>
      <c r="F9286" t="s">
        <v>728</v>
      </c>
      <c r="G9286" t="s">
        <v>39008</v>
      </c>
      <c r="H9286" s="80">
        <v>43790</v>
      </c>
      <c r="I9286">
        <f t="shared" si="870"/>
        <v>2019</v>
      </c>
      <c r="J9286">
        <f t="shared" si="871"/>
        <v>11</v>
      </c>
      <c r="K9286">
        <f t="shared" si="872"/>
        <v>21</v>
      </c>
      <c r="L9286">
        <f t="shared" si="873"/>
        <v>4</v>
      </c>
      <c r="M9286">
        <f t="shared" si="874"/>
        <v>3</v>
      </c>
      <c r="N9286">
        <f t="shared" si="875"/>
        <v>5</v>
      </c>
      <c r="O9286" t="s">
        <v>36451</v>
      </c>
      <c r="P9286" t="s">
        <v>36452</v>
      </c>
      <c r="Q9286" t="s">
        <v>343</v>
      </c>
      <c r="R9286">
        <v>4049.2069670000001</v>
      </c>
      <c r="S9286">
        <v>166</v>
      </c>
      <c r="T9286" t="s">
        <v>317</v>
      </c>
      <c r="U9286" s="80">
        <v>43809</v>
      </c>
      <c r="V9286" t="s">
        <v>292</v>
      </c>
      <c r="W9286" t="s">
        <v>308</v>
      </c>
      <c r="X9286">
        <v>20</v>
      </c>
      <c r="Y9286">
        <v>0</v>
      </c>
    </row>
    <row r="9287" spans="1:25">
      <c r="A9287" t="s">
        <v>30899</v>
      </c>
      <c r="B9287">
        <v>18</v>
      </c>
      <c r="C9287" t="s">
        <v>39226</v>
      </c>
      <c r="D9287" t="s">
        <v>297</v>
      </c>
      <c r="E9287" t="s">
        <v>39247</v>
      </c>
      <c r="F9287" t="s">
        <v>424</v>
      </c>
      <c r="G9287" t="s">
        <v>39009</v>
      </c>
      <c r="H9287" s="80">
        <v>43954</v>
      </c>
      <c r="I9287">
        <f t="shared" si="870"/>
        <v>2020</v>
      </c>
      <c r="J9287">
        <f t="shared" si="871"/>
        <v>5</v>
      </c>
      <c r="K9287">
        <f t="shared" si="872"/>
        <v>3</v>
      </c>
      <c r="L9287">
        <f t="shared" si="873"/>
        <v>2</v>
      </c>
      <c r="M9287">
        <f t="shared" si="874"/>
        <v>1</v>
      </c>
      <c r="N9287">
        <f t="shared" si="875"/>
        <v>1</v>
      </c>
      <c r="O9287" t="s">
        <v>36454</v>
      </c>
      <c r="P9287" t="s">
        <v>36455</v>
      </c>
      <c r="Q9287" t="s">
        <v>303</v>
      </c>
      <c r="R9287">
        <v>21395.833600000002</v>
      </c>
      <c r="S9287">
        <v>396</v>
      </c>
      <c r="T9287" t="s">
        <v>325</v>
      </c>
      <c r="U9287" s="80">
        <v>43975</v>
      </c>
      <c r="V9287" t="s">
        <v>414</v>
      </c>
      <c r="W9287" t="s">
        <v>328</v>
      </c>
      <c r="X9287">
        <v>22</v>
      </c>
      <c r="Y9287">
        <v>1</v>
      </c>
    </row>
    <row r="9288" spans="1:25">
      <c r="A9288" t="s">
        <v>23605</v>
      </c>
      <c r="B9288">
        <v>31</v>
      </c>
      <c r="C9288" t="s">
        <v>39226</v>
      </c>
      <c r="D9288" t="s">
        <v>297</v>
      </c>
      <c r="E9288" t="s">
        <v>39247</v>
      </c>
      <c r="F9288" t="s">
        <v>311</v>
      </c>
      <c r="G9288" t="s">
        <v>380</v>
      </c>
      <c r="H9288" s="80">
        <v>43862</v>
      </c>
      <c r="I9288">
        <f t="shared" si="870"/>
        <v>2020</v>
      </c>
      <c r="J9288">
        <f t="shared" si="871"/>
        <v>2</v>
      </c>
      <c r="K9288">
        <f t="shared" si="872"/>
        <v>1</v>
      </c>
      <c r="L9288">
        <f t="shared" si="873"/>
        <v>1</v>
      </c>
      <c r="M9288">
        <f t="shared" si="874"/>
        <v>1</v>
      </c>
      <c r="N9288">
        <f t="shared" si="875"/>
        <v>7</v>
      </c>
      <c r="O9288" t="s">
        <v>36457</v>
      </c>
      <c r="P9288" t="s">
        <v>36458</v>
      </c>
      <c r="Q9288" t="s">
        <v>352</v>
      </c>
      <c r="R9288">
        <v>54683.324719999997</v>
      </c>
      <c r="S9288">
        <v>282</v>
      </c>
      <c r="T9288" t="s">
        <v>290</v>
      </c>
      <c r="U9288" s="80">
        <v>43880</v>
      </c>
      <c r="V9288" t="s">
        <v>337</v>
      </c>
      <c r="W9288" t="s">
        <v>293</v>
      </c>
      <c r="X9288">
        <v>19</v>
      </c>
      <c r="Y9288">
        <v>1</v>
      </c>
    </row>
    <row r="9289" spans="1:25">
      <c r="A9289" t="s">
        <v>36460</v>
      </c>
      <c r="B9289">
        <v>46</v>
      </c>
      <c r="C9289" t="s">
        <v>39233</v>
      </c>
      <c r="D9289" t="s">
        <v>297</v>
      </c>
      <c r="E9289" t="s">
        <v>39244</v>
      </c>
      <c r="F9289" t="s">
        <v>311</v>
      </c>
      <c r="G9289" t="s">
        <v>380</v>
      </c>
      <c r="H9289" s="80">
        <v>44886</v>
      </c>
      <c r="I9289">
        <f t="shared" si="870"/>
        <v>2022</v>
      </c>
      <c r="J9289">
        <f t="shared" si="871"/>
        <v>11</v>
      </c>
      <c r="K9289">
        <f t="shared" si="872"/>
        <v>21</v>
      </c>
      <c r="L9289">
        <f t="shared" si="873"/>
        <v>4</v>
      </c>
      <c r="M9289">
        <f t="shared" si="874"/>
        <v>3</v>
      </c>
      <c r="N9289">
        <f t="shared" si="875"/>
        <v>2</v>
      </c>
      <c r="O9289" t="s">
        <v>36461</v>
      </c>
      <c r="P9289" t="s">
        <v>32987</v>
      </c>
      <c r="Q9289" t="s">
        <v>352</v>
      </c>
      <c r="R9289">
        <v>31384.123739999999</v>
      </c>
      <c r="S9289">
        <v>323</v>
      </c>
      <c r="T9289" t="s">
        <v>325</v>
      </c>
      <c r="U9289" s="80">
        <v>44905</v>
      </c>
      <c r="V9289" t="s">
        <v>292</v>
      </c>
      <c r="W9289" t="s">
        <v>293</v>
      </c>
      <c r="X9289">
        <v>20</v>
      </c>
      <c r="Y9289">
        <v>1</v>
      </c>
    </row>
    <row r="9290" spans="1:25">
      <c r="A9290" t="s">
        <v>36463</v>
      </c>
      <c r="B9290">
        <v>38</v>
      </c>
      <c r="C9290" t="s">
        <v>39233</v>
      </c>
      <c r="D9290" t="s">
        <v>297</v>
      </c>
      <c r="E9290" t="s">
        <v>39244</v>
      </c>
      <c r="F9290" t="s">
        <v>728</v>
      </c>
      <c r="G9290" t="s">
        <v>39009</v>
      </c>
      <c r="H9290" s="80">
        <v>44409</v>
      </c>
      <c r="I9290">
        <f t="shared" si="870"/>
        <v>2021</v>
      </c>
      <c r="J9290">
        <f t="shared" si="871"/>
        <v>8</v>
      </c>
      <c r="K9290">
        <f t="shared" si="872"/>
        <v>1</v>
      </c>
      <c r="L9290">
        <f t="shared" si="873"/>
        <v>3</v>
      </c>
      <c r="M9290">
        <f t="shared" si="874"/>
        <v>1</v>
      </c>
      <c r="N9290">
        <f t="shared" si="875"/>
        <v>1</v>
      </c>
      <c r="O9290" t="s">
        <v>12052</v>
      </c>
      <c r="P9290" t="s">
        <v>26540</v>
      </c>
      <c r="Q9290" t="s">
        <v>288</v>
      </c>
      <c r="R9290">
        <v>20874.077010000001</v>
      </c>
      <c r="S9290">
        <v>415</v>
      </c>
      <c r="T9290" t="s">
        <v>325</v>
      </c>
      <c r="U9290" s="80">
        <v>44415</v>
      </c>
      <c r="V9290" t="s">
        <v>337</v>
      </c>
      <c r="W9290" t="s">
        <v>293</v>
      </c>
      <c r="X9290">
        <v>7</v>
      </c>
      <c r="Y9290">
        <v>1</v>
      </c>
    </row>
    <row r="9291" spans="1:25">
      <c r="A9291" t="s">
        <v>36465</v>
      </c>
      <c r="B9291">
        <v>65</v>
      </c>
      <c r="C9291" t="s">
        <v>39232</v>
      </c>
      <c r="D9291" t="s">
        <v>297</v>
      </c>
      <c r="E9291" t="s">
        <v>39245</v>
      </c>
      <c r="F9291" t="s">
        <v>365</v>
      </c>
      <c r="G9291" t="s">
        <v>312</v>
      </c>
      <c r="H9291" s="80">
        <v>44603</v>
      </c>
      <c r="I9291">
        <f t="shared" si="870"/>
        <v>2022</v>
      </c>
      <c r="J9291">
        <f t="shared" si="871"/>
        <v>2</v>
      </c>
      <c r="K9291">
        <f t="shared" si="872"/>
        <v>11</v>
      </c>
      <c r="L9291">
        <f t="shared" si="873"/>
        <v>1</v>
      </c>
      <c r="M9291">
        <f t="shared" si="874"/>
        <v>2</v>
      </c>
      <c r="N9291">
        <f t="shared" si="875"/>
        <v>6</v>
      </c>
      <c r="O9291" t="s">
        <v>36466</v>
      </c>
      <c r="P9291" t="s">
        <v>36467</v>
      </c>
      <c r="Q9291" t="s">
        <v>288</v>
      </c>
      <c r="R9291">
        <v>4767.9520080000002</v>
      </c>
      <c r="S9291">
        <v>168</v>
      </c>
      <c r="T9291" t="s">
        <v>317</v>
      </c>
      <c r="U9291" s="80">
        <v>44623</v>
      </c>
      <c r="V9291" t="s">
        <v>327</v>
      </c>
      <c r="W9291" t="s">
        <v>328</v>
      </c>
      <c r="X9291">
        <v>21</v>
      </c>
      <c r="Y9291">
        <v>0</v>
      </c>
    </row>
    <row r="9292" spans="1:25">
      <c r="A9292" t="s">
        <v>1144</v>
      </c>
      <c r="B9292">
        <v>43</v>
      </c>
      <c r="C9292" t="s">
        <v>39233</v>
      </c>
      <c r="D9292" t="s">
        <v>282</v>
      </c>
      <c r="E9292" t="s">
        <v>39246</v>
      </c>
      <c r="F9292" t="s">
        <v>424</v>
      </c>
      <c r="G9292" t="s">
        <v>312</v>
      </c>
      <c r="H9292" s="80">
        <v>44073</v>
      </c>
      <c r="I9292">
        <f t="shared" si="870"/>
        <v>2020</v>
      </c>
      <c r="J9292">
        <f t="shared" si="871"/>
        <v>8</v>
      </c>
      <c r="K9292">
        <f t="shared" si="872"/>
        <v>30</v>
      </c>
      <c r="L9292">
        <f t="shared" si="873"/>
        <v>3</v>
      </c>
      <c r="M9292">
        <f t="shared" si="874"/>
        <v>5</v>
      </c>
      <c r="N9292">
        <f t="shared" si="875"/>
        <v>1</v>
      </c>
      <c r="O9292" t="s">
        <v>36469</v>
      </c>
      <c r="P9292" t="s">
        <v>36470</v>
      </c>
      <c r="Q9292" t="s">
        <v>303</v>
      </c>
      <c r="R9292">
        <v>24311.677220000001</v>
      </c>
      <c r="S9292">
        <v>404</v>
      </c>
      <c r="T9292" t="s">
        <v>317</v>
      </c>
      <c r="U9292" s="80">
        <v>44097</v>
      </c>
      <c r="V9292" t="s">
        <v>414</v>
      </c>
      <c r="W9292" t="s">
        <v>328</v>
      </c>
      <c r="X9292">
        <v>25</v>
      </c>
      <c r="Y9292">
        <v>0</v>
      </c>
    </row>
    <row r="9293" spans="1:25">
      <c r="A9293" t="s">
        <v>36472</v>
      </c>
      <c r="B9293">
        <v>62</v>
      </c>
      <c r="C9293" t="s">
        <v>39232</v>
      </c>
      <c r="D9293" t="s">
        <v>297</v>
      </c>
      <c r="E9293" t="s">
        <v>39245</v>
      </c>
      <c r="F9293" t="s">
        <v>339</v>
      </c>
      <c r="G9293" t="s">
        <v>312</v>
      </c>
      <c r="H9293" s="80">
        <v>44420</v>
      </c>
      <c r="I9293">
        <f t="shared" si="870"/>
        <v>2021</v>
      </c>
      <c r="J9293">
        <f t="shared" si="871"/>
        <v>8</v>
      </c>
      <c r="K9293">
        <f t="shared" si="872"/>
        <v>12</v>
      </c>
      <c r="L9293">
        <f t="shared" si="873"/>
        <v>3</v>
      </c>
      <c r="M9293">
        <f t="shared" si="874"/>
        <v>2</v>
      </c>
      <c r="N9293">
        <f t="shared" si="875"/>
        <v>5</v>
      </c>
      <c r="O9293" t="s">
        <v>36473</v>
      </c>
      <c r="P9293" t="s">
        <v>36474</v>
      </c>
      <c r="Q9293" t="s">
        <v>288</v>
      </c>
      <c r="R9293">
        <v>13845.83397</v>
      </c>
      <c r="S9293">
        <v>152</v>
      </c>
      <c r="T9293" t="s">
        <v>317</v>
      </c>
      <c r="U9293" s="80">
        <v>44437</v>
      </c>
      <c r="V9293" t="s">
        <v>327</v>
      </c>
      <c r="W9293" t="s">
        <v>308</v>
      </c>
      <c r="X9293">
        <v>18</v>
      </c>
      <c r="Y9293">
        <v>0</v>
      </c>
    </row>
    <row r="9294" spans="1:25">
      <c r="A9294" t="s">
        <v>36476</v>
      </c>
      <c r="B9294">
        <v>83</v>
      </c>
      <c r="C9294" t="s">
        <v>39232</v>
      </c>
      <c r="D9294" t="s">
        <v>282</v>
      </c>
      <c r="E9294" t="s">
        <v>39249</v>
      </c>
      <c r="F9294" t="s">
        <v>478</v>
      </c>
      <c r="G9294" t="s">
        <v>284</v>
      </c>
      <c r="H9294" s="80">
        <v>44972</v>
      </c>
      <c r="I9294">
        <f t="shared" si="870"/>
        <v>2023</v>
      </c>
      <c r="J9294">
        <f t="shared" si="871"/>
        <v>2</v>
      </c>
      <c r="K9294">
        <f t="shared" si="872"/>
        <v>15</v>
      </c>
      <c r="L9294">
        <f t="shared" si="873"/>
        <v>1</v>
      </c>
      <c r="M9294">
        <f t="shared" si="874"/>
        <v>3</v>
      </c>
      <c r="N9294">
        <f t="shared" si="875"/>
        <v>4</v>
      </c>
      <c r="O9294" t="s">
        <v>36477</v>
      </c>
      <c r="P9294" t="s">
        <v>36478</v>
      </c>
      <c r="Q9294" t="s">
        <v>288</v>
      </c>
      <c r="R9294">
        <v>10202.222390000001</v>
      </c>
      <c r="S9294">
        <v>234</v>
      </c>
      <c r="T9294" t="s">
        <v>317</v>
      </c>
      <c r="U9294" s="80">
        <v>44998</v>
      </c>
      <c r="V9294" t="s">
        <v>327</v>
      </c>
      <c r="W9294" t="s">
        <v>293</v>
      </c>
      <c r="X9294">
        <v>27</v>
      </c>
      <c r="Y9294">
        <v>0</v>
      </c>
    </row>
    <row r="9295" spans="1:25">
      <c r="A9295" t="s">
        <v>36480</v>
      </c>
      <c r="B9295">
        <v>62</v>
      </c>
      <c r="C9295" t="s">
        <v>39232</v>
      </c>
      <c r="D9295" t="s">
        <v>297</v>
      </c>
      <c r="E9295" t="s">
        <v>39245</v>
      </c>
      <c r="F9295" t="s">
        <v>298</v>
      </c>
      <c r="G9295" t="s">
        <v>39008</v>
      </c>
      <c r="H9295" s="80">
        <v>44000</v>
      </c>
      <c r="I9295">
        <f t="shared" si="870"/>
        <v>2020</v>
      </c>
      <c r="J9295">
        <f t="shared" si="871"/>
        <v>6</v>
      </c>
      <c r="K9295">
        <f t="shared" si="872"/>
        <v>18</v>
      </c>
      <c r="L9295">
        <f t="shared" si="873"/>
        <v>2</v>
      </c>
      <c r="M9295">
        <f t="shared" si="874"/>
        <v>3</v>
      </c>
      <c r="N9295">
        <f t="shared" si="875"/>
        <v>5</v>
      </c>
      <c r="O9295" t="s">
        <v>36481</v>
      </c>
      <c r="P9295" t="s">
        <v>36482</v>
      </c>
      <c r="Q9295" t="s">
        <v>288</v>
      </c>
      <c r="R9295">
        <v>39870.517030000003</v>
      </c>
      <c r="S9295">
        <v>295</v>
      </c>
      <c r="T9295" t="s">
        <v>290</v>
      </c>
      <c r="U9295" s="80">
        <v>44002</v>
      </c>
      <c r="V9295" t="s">
        <v>307</v>
      </c>
      <c r="W9295" t="s">
        <v>293</v>
      </c>
      <c r="X9295">
        <v>3</v>
      </c>
      <c r="Y9295">
        <v>0</v>
      </c>
    </row>
    <row r="9296" spans="1:25">
      <c r="A9296" t="s">
        <v>17315</v>
      </c>
      <c r="B9296">
        <v>24</v>
      </c>
      <c r="C9296" t="s">
        <v>39226</v>
      </c>
      <c r="D9296" t="s">
        <v>297</v>
      </c>
      <c r="E9296" t="s">
        <v>39247</v>
      </c>
      <c r="F9296" t="s">
        <v>311</v>
      </c>
      <c r="G9296" t="s">
        <v>299</v>
      </c>
      <c r="H9296" s="80">
        <v>44856</v>
      </c>
      <c r="I9296">
        <f t="shared" si="870"/>
        <v>2022</v>
      </c>
      <c r="J9296">
        <f t="shared" si="871"/>
        <v>10</v>
      </c>
      <c r="K9296">
        <f t="shared" si="872"/>
        <v>22</v>
      </c>
      <c r="L9296">
        <f t="shared" si="873"/>
        <v>4</v>
      </c>
      <c r="M9296">
        <f t="shared" si="874"/>
        <v>4</v>
      </c>
      <c r="N9296">
        <f t="shared" si="875"/>
        <v>7</v>
      </c>
      <c r="O9296" t="s">
        <v>30723</v>
      </c>
      <c r="P9296" t="s">
        <v>36484</v>
      </c>
      <c r="Q9296" t="s">
        <v>343</v>
      </c>
      <c r="R9296">
        <v>36831.952929999999</v>
      </c>
      <c r="S9296">
        <v>142</v>
      </c>
      <c r="T9296" t="s">
        <v>325</v>
      </c>
      <c r="U9296" s="80">
        <v>44881</v>
      </c>
      <c r="V9296" t="s">
        <v>292</v>
      </c>
      <c r="W9296" t="s">
        <v>328</v>
      </c>
      <c r="X9296">
        <v>26</v>
      </c>
      <c r="Y9296">
        <v>0</v>
      </c>
    </row>
    <row r="9297" spans="1:25">
      <c r="A9297" t="s">
        <v>36486</v>
      </c>
      <c r="B9297">
        <v>33</v>
      </c>
      <c r="C9297" t="s">
        <v>39226</v>
      </c>
      <c r="D9297" t="s">
        <v>282</v>
      </c>
      <c r="E9297" t="s">
        <v>39248</v>
      </c>
      <c r="F9297" t="s">
        <v>424</v>
      </c>
      <c r="G9297" t="s">
        <v>284</v>
      </c>
      <c r="H9297" s="80">
        <v>45184</v>
      </c>
      <c r="I9297">
        <f t="shared" si="870"/>
        <v>2023</v>
      </c>
      <c r="J9297">
        <f t="shared" si="871"/>
        <v>9</v>
      </c>
      <c r="K9297">
        <f t="shared" si="872"/>
        <v>15</v>
      </c>
      <c r="L9297">
        <f t="shared" si="873"/>
        <v>3</v>
      </c>
      <c r="M9297">
        <f t="shared" si="874"/>
        <v>3</v>
      </c>
      <c r="N9297">
        <f t="shared" si="875"/>
        <v>6</v>
      </c>
      <c r="O9297" t="s">
        <v>28850</v>
      </c>
      <c r="P9297" t="s">
        <v>36488</v>
      </c>
      <c r="Q9297" t="s">
        <v>303</v>
      </c>
      <c r="R9297">
        <v>26308.262409999999</v>
      </c>
      <c r="S9297">
        <v>137</v>
      </c>
      <c r="T9297" t="s">
        <v>317</v>
      </c>
      <c r="U9297" s="80">
        <v>45196</v>
      </c>
      <c r="V9297" t="s">
        <v>414</v>
      </c>
      <c r="W9297" t="s">
        <v>293</v>
      </c>
      <c r="X9297">
        <v>13</v>
      </c>
      <c r="Y9297">
        <v>0</v>
      </c>
    </row>
    <row r="9298" spans="1:25">
      <c r="A9298" t="s">
        <v>36490</v>
      </c>
      <c r="B9298">
        <v>67</v>
      </c>
      <c r="C9298" t="s">
        <v>39232</v>
      </c>
      <c r="D9298" t="s">
        <v>297</v>
      </c>
      <c r="E9298" t="s">
        <v>39245</v>
      </c>
      <c r="F9298" t="s">
        <v>728</v>
      </c>
      <c r="G9298" t="s">
        <v>39008</v>
      </c>
      <c r="H9298" s="80">
        <v>44458</v>
      </c>
      <c r="I9298">
        <f t="shared" si="870"/>
        <v>2021</v>
      </c>
      <c r="J9298">
        <f t="shared" si="871"/>
        <v>9</v>
      </c>
      <c r="K9298">
        <f t="shared" si="872"/>
        <v>19</v>
      </c>
      <c r="L9298">
        <f t="shared" si="873"/>
        <v>3</v>
      </c>
      <c r="M9298">
        <f t="shared" si="874"/>
        <v>3</v>
      </c>
      <c r="N9298">
        <f t="shared" si="875"/>
        <v>1</v>
      </c>
      <c r="O9298" t="s">
        <v>36491</v>
      </c>
      <c r="P9298" t="s">
        <v>36492</v>
      </c>
      <c r="Q9298" t="s">
        <v>288</v>
      </c>
      <c r="R9298">
        <v>38663.323799999998</v>
      </c>
      <c r="S9298">
        <v>133</v>
      </c>
      <c r="T9298" t="s">
        <v>325</v>
      </c>
      <c r="U9298" s="80">
        <v>44487</v>
      </c>
      <c r="V9298" t="s">
        <v>337</v>
      </c>
      <c r="W9298" t="s">
        <v>293</v>
      </c>
      <c r="X9298">
        <v>30</v>
      </c>
      <c r="Y9298">
        <v>0</v>
      </c>
    </row>
    <row r="9299" spans="1:25">
      <c r="A9299" t="s">
        <v>36494</v>
      </c>
      <c r="B9299">
        <v>39</v>
      </c>
      <c r="C9299" t="s">
        <v>39233</v>
      </c>
      <c r="D9299" t="s">
        <v>282</v>
      </c>
      <c r="E9299" t="s">
        <v>39246</v>
      </c>
      <c r="F9299" t="s">
        <v>424</v>
      </c>
      <c r="G9299" t="s">
        <v>312</v>
      </c>
      <c r="H9299" s="80">
        <v>44561</v>
      </c>
      <c r="I9299">
        <f t="shared" si="870"/>
        <v>2021</v>
      </c>
      <c r="J9299">
        <f t="shared" si="871"/>
        <v>12</v>
      </c>
      <c r="K9299">
        <f t="shared" si="872"/>
        <v>31</v>
      </c>
      <c r="L9299">
        <f t="shared" si="873"/>
        <v>4</v>
      </c>
      <c r="M9299">
        <f t="shared" si="874"/>
        <v>5</v>
      </c>
      <c r="N9299">
        <f t="shared" si="875"/>
        <v>6</v>
      </c>
      <c r="O9299" t="s">
        <v>36495</v>
      </c>
      <c r="P9299" t="s">
        <v>36496</v>
      </c>
      <c r="Q9299" t="s">
        <v>288</v>
      </c>
      <c r="R9299">
        <v>12255.812620000001</v>
      </c>
      <c r="S9299">
        <v>320</v>
      </c>
      <c r="T9299" t="s">
        <v>317</v>
      </c>
      <c r="U9299" s="80">
        <v>44583</v>
      </c>
      <c r="V9299" t="s">
        <v>414</v>
      </c>
      <c r="W9299" t="s">
        <v>308</v>
      </c>
      <c r="X9299">
        <v>23</v>
      </c>
      <c r="Y9299">
        <v>0</v>
      </c>
    </row>
    <row r="9300" spans="1:25">
      <c r="A9300" t="s">
        <v>36498</v>
      </c>
      <c r="B9300">
        <v>61</v>
      </c>
      <c r="C9300" t="s">
        <v>39232</v>
      </c>
      <c r="D9300" t="s">
        <v>297</v>
      </c>
      <c r="E9300" t="s">
        <v>39245</v>
      </c>
      <c r="F9300" t="s">
        <v>365</v>
      </c>
      <c r="G9300" t="s">
        <v>39009</v>
      </c>
      <c r="H9300" s="80">
        <v>44529</v>
      </c>
      <c r="I9300">
        <f t="shared" si="870"/>
        <v>2021</v>
      </c>
      <c r="J9300">
        <f t="shared" si="871"/>
        <v>11</v>
      </c>
      <c r="K9300">
        <f t="shared" si="872"/>
        <v>29</v>
      </c>
      <c r="L9300">
        <f t="shared" si="873"/>
        <v>4</v>
      </c>
      <c r="M9300">
        <f t="shared" si="874"/>
        <v>5</v>
      </c>
      <c r="N9300">
        <f t="shared" si="875"/>
        <v>2</v>
      </c>
      <c r="O9300" t="s">
        <v>36499</v>
      </c>
      <c r="P9300" t="s">
        <v>36500</v>
      </c>
      <c r="Q9300" t="s">
        <v>288</v>
      </c>
      <c r="R9300">
        <v>3533.4084560000001</v>
      </c>
      <c r="S9300">
        <v>306</v>
      </c>
      <c r="T9300" t="s">
        <v>325</v>
      </c>
      <c r="U9300" s="80">
        <v>44551</v>
      </c>
      <c r="V9300" t="s">
        <v>337</v>
      </c>
      <c r="W9300" t="s">
        <v>308</v>
      </c>
      <c r="X9300">
        <v>23</v>
      </c>
      <c r="Y9300">
        <v>1</v>
      </c>
    </row>
    <row r="9301" spans="1:25">
      <c r="A9301" t="s">
        <v>36502</v>
      </c>
      <c r="B9301">
        <v>61</v>
      </c>
      <c r="C9301" t="s">
        <v>39232</v>
      </c>
      <c r="D9301" t="s">
        <v>282</v>
      </c>
      <c r="E9301" t="s">
        <v>39249</v>
      </c>
      <c r="F9301" t="s">
        <v>728</v>
      </c>
      <c r="G9301" t="s">
        <v>39008</v>
      </c>
      <c r="H9301" s="80">
        <v>44604</v>
      </c>
      <c r="I9301">
        <f t="shared" si="870"/>
        <v>2022</v>
      </c>
      <c r="J9301">
        <f t="shared" si="871"/>
        <v>2</v>
      </c>
      <c r="K9301">
        <f t="shared" si="872"/>
        <v>12</v>
      </c>
      <c r="L9301">
        <f t="shared" si="873"/>
        <v>1</v>
      </c>
      <c r="M9301">
        <f t="shared" si="874"/>
        <v>2</v>
      </c>
      <c r="N9301">
        <f t="shared" si="875"/>
        <v>7</v>
      </c>
      <c r="O9301" t="s">
        <v>36503</v>
      </c>
      <c r="P9301" t="s">
        <v>36504</v>
      </c>
      <c r="Q9301" t="s">
        <v>288</v>
      </c>
      <c r="R9301">
        <v>19894.985260000001</v>
      </c>
      <c r="S9301">
        <v>209</v>
      </c>
      <c r="T9301" t="s">
        <v>325</v>
      </c>
      <c r="U9301" s="80">
        <v>44632</v>
      </c>
      <c r="V9301" t="s">
        <v>327</v>
      </c>
      <c r="W9301" t="s">
        <v>308</v>
      </c>
      <c r="X9301">
        <v>29</v>
      </c>
      <c r="Y9301">
        <v>0</v>
      </c>
    </row>
    <row r="9302" spans="1:25">
      <c r="A9302" t="s">
        <v>31577</v>
      </c>
      <c r="B9302">
        <v>51</v>
      </c>
      <c r="C9302" t="s">
        <v>39233</v>
      </c>
      <c r="D9302" t="s">
        <v>282</v>
      </c>
      <c r="E9302" t="s">
        <v>39246</v>
      </c>
      <c r="F9302" t="s">
        <v>424</v>
      </c>
      <c r="G9302" t="s">
        <v>312</v>
      </c>
      <c r="H9302" s="80">
        <v>43615</v>
      </c>
      <c r="I9302">
        <f t="shared" si="870"/>
        <v>2019</v>
      </c>
      <c r="J9302">
        <f t="shared" si="871"/>
        <v>5</v>
      </c>
      <c r="K9302">
        <f t="shared" si="872"/>
        <v>30</v>
      </c>
      <c r="L9302">
        <f t="shared" si="873"/>
        <v>2</v>
      </c>
      <c r="M9302">
        <f t="shared" si="874"/>
        <v>5</v>
      </c>
      <c r="N9302">
        <f t="shared" si="875"/>
        <v>5</v>
      </c>
      <c r="O9302" t="s">
        <v>36506</v>
      </c>
      <c r="P9302" t="s">
        <v>4799</v>
      </c>
      <c r="Q9302" t="s">
        <v>288</v>
      </c>
      <c r="R9302">
        <v>22185.783060000002</v>
      </c>
      <c r="S9302">
        <v>222</v>
      </c>
      <c r="T9302" t="s">
        <v>317</v>
      </c>
      <c r="U9302" s="80">
        <v>43632</v>
      </c>
      <c r="V9302" t="s">
        <v>307</v>
      </c>
      <c r="W9302" t="s">
        <v>328</v>
      </c>
      <c r="X9302">
        <v>18</v>
      </c>
      <c r="Y9302">
        <v>0</v>
      </c>
    </row>
    <row r="9303" spans="1:25">
      <c r="A9303" t="s">
        <v>36508</v>
      </c>
      <c r="B9303">
        <v>31</v>
      </c>
      <c r="C9303" t="s">
        <v>39226</v>
      </c>
      <c r="D9303" t="s">
        <v>297</v>
      </c>
      <c r="E9303" t="s">
        <v>39247</v>
      </c>
      <c r="F9303" t="s">
        <v>339</v>
      </c>
      <c r="G9303" t="s">
        <v>39008</v>
      </c>
      <c r="H9303" s="80">
        <v>44825</v>
      </c>
      <c r="I9303">
        <f t="shared" si="870"/>
        <v>2022</v>
      </c>
      <c r="J9303">
        <f t="shared" si="871"/>
        <v>9</v>
      </c>
      <c r="K9303">
        <f t="shared" si="872"/>
        <v>21</v>
      </c>
      <c r="L9303">
        <f t="shared" si="873"/>
        <v>3</v>
      </c>
      <c r="M9303">
        <f t="shared" si="874"/>
        <v>3</v>
      </c>
      <c r="N9303">
        <f t="shared" si="875"/>
        <v>4</v>
      </c>
      <c r="O9303" t="s">
        <v>36509</v>
      </c>
      <c r="P9303" t="s">
        <v>36510</v>
      </c>
      <c r="Q9303" t="s">
        <v>343</v>
      </c>
      <c r="R9303">
        <v>39103.93621</v>
      </c>
      <c r="S9303">
        <v>166</v>
      </c>
      <c r="T9303" t="s">
        <v>290</v>
      </c>
      <c r="U9303" s="80">
        <v>44828</v>
      </c>
      <c r="V9303" t="s">
        <v>337</v>
      </c>
      <c r="W9303" t="s">
        <v>293</v>
      </c>
      <c r="X9303">
        <v>4</v>
      </c>
      <c r="Y9303">
        <v>0</v>
      </c>
    </row>
    <row r="9304" spans="1:25">
      <c r="A9304" t="s">
        <v>36512</v>
      </c>
      <c r="B9304">
        <v>64</v>
      </c>
      <c r="C9304" t="s">
        <v>39232</v>
      </c>
      <c r="D9304" t="s">
        <v>297</v>
      </c>
      <c r="E9304" t="s">
        <v>39245</v>
      </c>
      <c r="F9304" t="s">
        <v>728</v>
      </c>
      <c r="G9304" t="s">
        <v>284</v>
      </c>
      <c r="H9304" s="80">
        <v>43563</v>
      </c>
      <c r="I9304">
        <f t="shared" si="870"/>
        <v>2019</v>
      </c>
      <c r="J9304">
        <f t="shared" si="871"/>
        <v>4</v>
      </c>
      <c r="K9304">
        <f t="shared" si="872"/>
        <v>8</v>
      </c>
      <c r="L9304">
        <f t="shared" si="873"/>
        <v>2</v>
      </c>
      <c r="M9304">
        <f t="shared" si="874"/>
        <v>2</v>
      </c>
      <c r="N9304">
        <f t="shared" si="875"/>
        <v>2</v>
      </c>
      <c r="O9304" t="s">
        <v>36513</v>
      </c>
      <c r="P9304" t="s">
        <v>36514</v>
      </c>
      <c r="Q9304" t="s">
        <v>288</v>
      </c>
      <c r="R9304">
        <v>8300.9500530000005</v>
      </c>
      <c r="S9304">
        <v>307</v>
      </c>
      <c r="T9304" t="s">
        <v>317</v>
      </c>
      <c r="U9304" s="80">
        <v>43568</v>
      </c>
      <c r="V9304" t="s">
        <v>337</v>
      </c>
      <c r="W9304" t="s">
        <v>328</v>
      </c>
      <c r="X9304">
        <v>6</v>
      </c>
      <c r="Y9304">
        <v>0</v>
      </c>
    </row>
    <row r="9305" spans="1:25">
      <c r="A9305" t="s">
        <v>36516</v>
      </c>
      <c r="B9305">
        <v>84</v>
      </c>
      <c r="C9305" t="s">
        <v>39232</v>
      </c>
      <c r="D9305" t="s">
        <v>282</v>
      </c>
      <c r="E9305" t="s">
        <v>39249</v>
      </c>
      <c r="F9305" t="s">
        <v>424</v>
      </c>
      <c r="G9305" t="s">
        <v>284</v>
      </c>
      <c r="H9305" s="80">
        <v>43465</v>
      </c>
      <c r="I9305">
        <f t="shared" si="870"/>
        <v>2018</v>
      </c>
      <c r="J9305">
        <f t="shared" si="871"/>
        <v>12</v>
      </c>
      <c r="K9305">
        <f t="shared" si="872"/>
        <v>31</v>
      </c>
      <c r="L9305">
        <f t="shared" si="873"/>
        <v>4</v>
      </c>
      <c r="M9305">
        <f t="shared" si="874"/>
        <v>5</v>
      </c>
      <c r="N9305">
        <f t="shared" si="875"/>
        <v>2</v>
      </c>
      <c r="O9305" t="s">
        <v>36517</v>
      </c>
      <c r="P9305" t="s">
        <v>2087</v>
      </c>
      <c r="Q9305" t="s">
        <v>288</v>
      </c>
      <c r="R9305">
        <v>47018.687189999997</v>
      </c>
      <c r="S9305">
        <v>362</v>
      </c>
      <c r="T9305" t="s">
        <v>325</v>
      </c>
      <c r="U9305" s="80">
        <v>43482</v>
      </c>
      <c r="V9305" t="s">
        <v>292</v>
      </c>
      <c r="W9305" t="s">
        <v>308</v>
      </c>
      <c r="X9305">
        <v>18</v>
      </c>
      <c r="Y9305">
        <v>0</v>
      </c>
    </row>
    <row r="9306" spans="1:25">
      <c r="A9306" t="s">
        <v>11669</v>
      </c>
      <c r="B9306">
        <v>24</v>
      </c>
      <c r="C9306" t="s">
        <v>39226</v>
      </c>
      <c r="D9306" t="s">
        <v>297</v>
      </c>
      <c r="E9306" t="s">
        <v>39247</v>
      </c>
      <c r="F9306" t="s">
        <v>283</v>
      </c>
      <c r="G9306" t="s">
        <v>284</v>
      </c>
      <c r="H9306" s="80">
        <v>44292</v>
      </c>
      <c r="I9306">
        <f t="shared" si="870"/>
        <v>2021</v>
      </c>
      <c r="J9306">
        <f t="shared" si="871"/>
        <v>4</v>
      </c>
      <c r="K9306">
        <f t="shared" si="872"/>
        <v>6</v>
      </c>
      <c r="L9306">
        <f t="shared" si="873"/>
        <v>2</v>
      </c>
      <c r="M9306">
        <f t="shared" si="874"/>
        <v>1</v>
      </c>
      <c r="N9306">
        <f t="shared" si="875"/>
        <v>3</v>
      </c>
      <c r="O9306" t="s">
        <v>23413</v>
      </c>
      <c r="P9306" t="s">
        <v>36519</v>
      </c>
      <c r="Q9306" t="s">
        <v>303</v>
      </c>
      <c r="R9306">
        <v>33639.308060000003</v>
      </c>
      <c r="S9306">
        <v>467</v>
      </c>
      <c r="T9306" t="s">
        <v>325</v>
      </c>
      <c r="U9306" s="80">
        <v>44316</v>
      </c>
      <c r="V9306" t="s">
        <v>414</v>
      </c>
      <c r="W9306" t="s">
        <v>328</v>
      </c>
      <c r="X9306">
        <v>25</v>
      </c>
      <c r="Y9306">
        <v>0</v>
      </c>
    </row>
    <row r="9307" spans="1:25">
      <c r="A9307" t="s">
        <v>36521</v>
      </c>
      <c r="B9307">
        <v>60</v>
      </c>
      <c r="C9307" t="s">
        <v>39232</v>
      </c>
      <c r="D9307" t="s">
        <v>282</v>
      </c>
      <c r="E9307" t="s">
        <v>39249</v>
      </c>
      <c r="F9307" t="s">
        <v>298</v>
      </c>
      <c r="G9307" t="s">
        <v>39009</v>
      </c>
      <c r="H9307" s="80">
        <v>45001</v>
      </c>
      <c r="I9307">
        <f t="shared" si="870"/>
        <v>2023</v>
      </c>
      <c r="J9307">
        <f t="shared" si="871"/>
        <v>3</v>
      </c>
      <c r="K9307">
        <f t="shared" si="872"/>
        <v>16</v>
      </c>
      <c r="L9307">
        <f t="shared" si="873"/>
        <v>1</v>
      </c>
      <c r="M9307">
        <f t="shared" si="874"/>
        <v>3</v>
      </c>
      <c r="N9307">
        <f t="shared" si="875"/>
        <v>5</v>
      </c>
      <c r="O9307" t="s">
        <v>36522</v>
      </c>
      <c r="P9307" t="s">
        <v>36523</v>
      </c>
      <c r="Q9307" t="s">
        <v>288</v>
      </c>
      <c r="R9307">
        <v>34765.657099999997</v>
      </c>
      <c r="S9307">
        <v>385</v>
      </c>
      <c r="T9307" t="s">
        <v>317</v>
      </c>
      <c r="U9307" s="80">
        <v>45029</v>
      </c>
      <c r="V9307" t="s">
        <v>307</v>
      </c>
      <c r="W9307" t="s">
        <v>293</v>
      </c>
      <c r="X9307">
        <v>29</v>
      </c>
      <c r="Y9307">
        <v>1</v>
      </c>
    </row>
    <row r="9308" spans="1:25">
      <c r="A9308" t="s">
        <v>36525</v>
      </c>
      <c r="B9308">
        <v>67</v>
      </c>
      <c r="C9308" t="s">
        <v>39232</v>
      </c>
      <c r="D9308" t="s">
        <v>282</v>
      </c>
      <c r="E9308" t="s">
        <v>39249</v>
      </c>
      <c r="F9308" t="s">
        <v>339</v>
      </c>
      <c r="G9308" t="s">
        <v>299</v>
      </c>
      <c r="H9308" s="80">
        <v>44542</v>
      </c>
      <c r="I9308">
        <f t="shared" si="870"/>
        <v>2021</v>
      </c>
      <c r="J9308">
        <f t="shared" si="871"/>
        <v>12</v>
      </c>
      <c r="K9308">
        <f t="shared" si="872"/>
        <v>12</v>
      </c>
      <c r="L9308">
        <f t="shared" si="873"/>
        <v>4</v>
      </c>
      <c r="M9308">
        <f t="shared" si="874"/>
        <v>2</v>
      </c>
      <c r="N9308">
        <f t="shared" si="875"/>
        <v>1</v>
      </c>
      <c r="O9308" t="s">
        <v>36526</v>
      </c>
      <c r="P9308" t="s">
        <v>10557</v>
      </c>
      <c r="Q9308" t="s">
        <v>288</v>
      </c>
      <c r="R9308">
        <v>12892.53772</v>
      </c>
      <c r="S9308">
        <v>369</v>
      </c>
      <c r="T9308" t="s">
        <v>325</v>
      </c>
      <c r="U9308" s="80">
        <v>44543</v>
      </c>
      <c r="V9308" t="s">
        <v>337</v>
      </c>
      <c r="W9308" t="s">
        <v>328</v>
      </c>
      <c r="X9308">
        <v>2</v>
      </c>
      <c r="Y9308">
        <v>0</v>
      </c>
    </row>
    <row r="9309" spans="1:25">
      <c r="A9309" t="s">
        <v>36528</v>
      </c>
      <c r="B9309">
        <v>65</v>
      </c>
      <c r="C9309" t="s">
        <v>39232</v>
      </c>
      <c r="D9309" t="s">
        <v>297</v>
      </c>
      <c r="E9309" t="s">
        <v>39245</v>
      </c>
      <c r="F9309" t="s">
        <v>298</v>
      </c>
      <c r="G9309" t="s">
        <v>284</v>
      </c>
      <c r="H9309" s="80">
        <v>43555</v>
      </c>
      <c r="I9309">
        <f t="shared" si="870"/>
        <v>2019</v>
      </c>
      <c r="J9309">
        <f t="shared" si="871"/>
        <v>3</v>
      </c>
      <c r="K9309">
        <f t="shared" si="872"/>
        <v>31</v>
      </c>
      <c r="L9309">
        <f t="shared" si="873"/>
        <v>1</v>
      </c>
      <c r="M9309">
        <f t="shared" si="874"/>
        <v>5</v>
      </c>
      <c r="N9309">
        <f t="shared" si="875"/>
        <v>1</v>
      </c>
      <c r="O9309" t="s">
        <v>36529</v>
      </c>
      <c r="P9309" t="s">
        <v>36530</v>
      </c>
      <c r="Q9309" t="s">
        <v>288</v>
      </c>
      <c r="R9309">
        <v>5732.5417799999996</v>
      </c>
      <c r="S9309">
        <v>389</v>
      </c>
      <c r="T9309" t="s">
        <v>317</v>
      </c>
      <c r="U9309" s="80">
        <v>43562</v>
      </c>
      <c r="V9309" t="s">
        <v>292</v>
      </c>
      <c r="W9309" t="s">
        <v>293</v>
      </c>
      <c r="X9309">
        <v>8</v>
      </c>
      <c r="Y9309">
        <v>0</v>
      </c>
    </row>
    <row r="9310" spans="1:25">
      <c r="A9310" t="s">
        <v>36532</v>
      </c>
      <c r="B9310">
        <v>35</v>
      </c>
      <c r="C9310" t="s">
        <v>39233</v>
      </c>
      <c r="D9310" t="s">
        <v>282</v>
      </c>
      <c r="E9310" t="s">
        <v>39246</v>
      </c>
      <c r="F9310" t="s">
        <v>424</v>
      </c>
      <c r="G9310" t="s">
        <v>312</v>
      </c>
      <c r="H9310" s="80">
        <v>43737</v>
      </c>
      <c r="I9310">
        <f t="shared" si="870"/>
        <v>2019</v>
      </c>
      <c r="J9310">
        <f t="shared" si="871"/>
        <v>9</v>
      </c>
      <c r="K9310">
        <f t="shared" si="872"/>
        <v>29</v>
      </c>
      <c r="L9310">
        <f t="shared" si="873"/>
        <v>3</v>
      </c>
      <c r="M9310">
        <f t="shared" si="874"/>
        <v>5</v>
      </c>
      <c r="N9310">
        <f t="shared" si="875"/>
        <v>1</v>
      </c>
      <c r="O9310" t="s">
        <v>36533</v>
      </c>
      <c r="P9310" t="s">
        <v>36534</v>
      </c>
      <c r="Q9310" t="s">
        <v>288</v>
      </c>
      <c r="R9310">
        <v>2669.1777219999999</v>
      </c>
      <c r="S9310">
        <v>275</v>
      </c>
      <c r="T9310" t="s">
        <v>317</v>
      </c>
      <c r="U9310" s="80">
        <v>43748</v>
      </c>
      <c r="V9310" t="s">
        <v>307</v>
      </c>
      <c r="W9310" t="s">
        <v>308</v>
      </c>
      <c r="X9310">
        <v>12</v>
      </c>
      <c r="Y9310">
        <v>0</v>
      </c>
    </row>
    <row r="9311" spans="1:25">
      <c r="A9311" t="s">
        <v>36536</v>
      </c>
      <c r="B9311">
        <v>77</v>
      </c>
      <c r="C9311" t="s">
        <v>39232</v>
      </c>
      <c r="D9311" t="s">
        <v>297</v>
      </c>
      <c r="E9311" t="s">
        <v>39245</v>
      </c>
      <c r="F9311" t="s">
        <v>283</v>
      </c>
      <c r="G9311" t="s">
        <v>299</v>
      </c>
      <c r="H9311" s="80">
        <v>43507</v>
      </c>
      <c r="I9311">
        <f t="shared" si="870"/>
        <v>2019</v>
      </c>
      <c r="J9311">
        <f t="shared" si="871"/>
        <v>2</v>
      </c>
      <c r="K9311">
        <f t="shared" si="872"/>
        <v>11</v>
      </c>
      <c r="L9311">
        <f t="shared" si="873"/>
        <v>1</v>
      </c>
      <c r="M9311">
        <f t="shared" si="874"/>
        <v>2</v>
      </c>
      <c r="N9311">
        <f t="shared" si="875"/>
        <v>2</v>
      </c>
      <c r="O9311" t="s">
        <v>28698</v>
      </c>
      <c r="P9311" t="s">
        <v>36537</v>
      </c>
      <c r="Q9311" t="s">
        <v>288</v>
      </c>
      <c r="R9311">
        <v>13375.10086</v>
      </c>
      <c r="S9311">
        <v>120</v>
      </c>
      <c r="T9311" t="s">
        <v>317</v>
      </c>
      <c r="U9311" s="80">
        <v>43520</v>
      </c>
      <c r="V9311" t="s">
        <v>414</v>
      </c>
      <c r="W9311" t="s">
        <v>308</v>
      </c>
      <c r="X9311">
        <v>14</v>
      </c>
      <c r="Y9311">
        <v>0</v>
      </c>
    </row>
    <row r="9312" spans="1:25">
      <c r="A9312" t="s">
        <v>36539</v>
      </c>
      <c r="B9312">
        <v>75</v>
      </c>
      <c r="C9312" t="s">
        <v>39232</v>
      </c>
      <c r="D9312" t="s">
        <v>282</v>
      </c>
      <c r="E9312" t="s">
        <v>39249</v>
      </c>
      <c r="F9312" t="s">
        <v>339</v>
      </c>
      <c r="G9312" t="s">
        <v>284</v>
      </c>
      <c r="H9312" s="80">
        <v>43628</v>
      </c>
      <c r="I9312">
        <f t="shared" si="870"/>
        <v>2019</v>
      </c>
      <c r="J9312">
        <f t="shared" si="871"/>
        <v>6</v>
      </c>
      <c r="K9312">
        <f t="shared" si="872"/>
        <v>12</v>
      </c>
      <c r="L9312">
        <f t="shared" si="873"/>
        <v>2</v>
      </c>
      <c r="M9312">
        <f t="shared" si="874"/>
        <v>2</v>
      </c>
      <c r="N9312">
        <f t="shared" si="875"/>
        <v>4</v>
      </c>
      <c r="O9312" t="s">
        <v>30648</v>
      </c>
      <c r="P9312" t="s">
        <v>36540</v>
      </c>
      <c r="Q9312" t="s">
        <v>288</v>
      </c>
      <c r="R9312">
        <v>42844.817479999998</v>
      </c>
      <c r="S9312">
        <v>420</v>
      </c>
      <c r="T9312" t="s">
        <v>317</v>
      </c>
      <c r="U9312" s="80">
        <v>43656</v>
      </c>
      <c r="V9312" t="s">
        <v>337</v>
      </c>
      <c r="W9312" t="s">
        <v>328</v>
      </c>
      <c r="X9312">
        <v>29</v>
      </c>
      <c r="Y9312">
        <v>0</v>
      </c>
    </row>
    <row r="9313" spans="1:25">
      <c r="A9313" t="s">
        <v>36542</v>
      </c>
      <c r="B9313">
        <v>25</v>
      </c>
      <c r="C9313" t="s">
        <v>39226</v>
      </c>
      <c r="D9313" t="s">
        <v>297</v>
      </c>
      <c r="E9313" t="s">
        <v>39247</v>
      </c>
      <c r="F9313" t="s">
        <v>283</v>
      </c>
      <c r="G9313" t="s">
        <v>39009</v>
      </c>
      <c r="H9313" s="80">
        <v>43732</v>
      </c>
      <c r="I9313">
        <f t="shared" si="870"/>
        <v>2019</v>
      </c>
      <c r="J9313">
        <f t="shared" si="871"/>
        <v>9</v>
      </c>
      <c r="K9313">
        <f t="shared" si="872"/>
        <v>24</v>
      </c>
      <c r="L9313">
        <f t="shared" si="873"/>
        <v>3</v>
      </c>
      <c r="M9313">
        <f t="shared" si="874"/>
        <v>4</v>
      </c>
      <c r="N9313">
        <f t="shared" si="875"/>
        <v>3</v>
      </c>
      <c r="O9313" t="s">
        <v>36543</v>
      </c>
      <c r="P9313" t="s">
        <v>36544</v>
      </c>
      <c r="Q9313" t="s">
        <v>360</v>
      </c>
      <c r="R9313">
        <v>26573.922589999998</v>
      </c>
      <c r="S9313">
        <v>352</v>
      </c>
      <c r="T9313" t="s">
        <v>325</v>
      </c>
      <c r="U9313" s="80">
        <v>43753</v>
      </c>
      <c r="V9313" t="s">
        <v>414</v>
      </c>
      <c r="W9313" t="s">
        <v>328</v>
      </c>
      <c r="X9313">
        <v>22</v>
      </c>
      <c r="Y9313">
        <v>1</v>
      </c>
    </row>
    <row r="9314" spans="1:25">
      <c r="A9314" t="s">
        <v>36546</v>
      </c>
      <c r="B9314">
        <v>78</v>
      </c>
      <c r="C9314" t="s">
        <v>39232</v>
      </c>
      <c r="D9314" t="s">
        <v>282</v>
      </c>
      <c r="E9314" t="s">
        <v>39249</v>
      </c>
      <c r="F9314" t="s">
        <v>728</v>
      </c>
      <c r="G9314" t="s">
        <v>284</v>
      </c>
      <c r="H9314" s="80">
        <v>43857</v>
      </c>
      <c r="I9314">
        <f t="shared" si="870"/>
        <v>2020</v>
      </c>
      <c r="J9314">
        <f t="shared" si="871"/>
        <v>1</v>
      </c>
      <c r="K9314">
        <f t="shared" si="872"/>
        <v>27</v>
      </c>
      <c r="L9314">
        <f t="shared" si="873"/>
        <v>1</v>
      </c>
      <c r="M9314">
        <f t="shared" si="874"/>
        <v>4</v>
      </c>
      <c r="N9314">
        <f t="shared" si="875"/>
        <v>2</v>
      </c>
      <c r="O9314" t="s">
        <v>34089</v>
      </c>
      <c r="P9314" t="s">
        <v>36547</v>
      </c>
      <c r="Q9314" t="s">
        <v>288</v>
      </c>
      <c r="R9314">
        <v>29236.590759999999</v>
      </c>
      <c r="S9314">
        <v>106</v>
      </c>
      <c r="T9314" t="s">
        <v>317</v>
      </c>
      <c r="U9314" s="80">
        <v>43864</v>
      </c>
      <c r="V9314" t="s">
        <v>292</v>
      </c>
      <c r="W9314" t="s">
        <v>328</v>
      </c>
      <c r="X9314">
        <v>8</v>
      </c>
      <c r="Y9314">
        <v>0</v>
      </c>
    </row>
    <row r="9315" spans="1:25">
      <c r="A9315" t="s">
        <v>21630</v>
      </c>
      <c r="B9315">
        <v>62</v>
      </c>
      <c r="C9315" t="s">
        <v>39232</v>
      </c>
      <c r="D9315" t="s">
        <v>297</v>
      </c>
      <c r="E9315" t="s">
        <v>39245</v>
      </c>
      <c r="F9315" t="s">
        <v>339</v>
      </c>
      <c r="G9315" t="s">
        <v>299</v>
      </c>
      <c r="H9315" s="80">
        <v>43910</v>
      </c>
      <c r="I9315">
        <f t="shared" si="870"/>
        <v>2020</v>
      </c>
      <c r="J9315">
        <f t="shared" si="871"/>
        <v>3</v>
      </c>
      <c r="K9315">
        <f t="shared" si="872"/>
        <v>20</v>
      </c>
      <c r="L9315">
        <f t="shared" si="873"/>
        <v>1</v>
      </c>
      <c r="M9315">
        <f t="shared" si="874"/>
        <v>3</v>
      </c>
      <c r="N9315">
        <f t="shared" si="875"/>
        <v>6</v>
      </c>
      <c r="O9315" t="s">
        <v>9678</v>
      </c>
      <c r="P9315" t="s">
        <v>36549</v>
      </c>
      <c r="Q9315" t="s">
        <v>288</v>
      </c>
      <c r="R9315">
        <v>17288.958719999999</v>
      </c>
      <c r="S9315">
        <v>226</v>
      </c>
      <c r="T9315" t="s">
        <v>325</v>
      </c>
      <c r="U9315" s="80">
        <v>43928</v>
      </c>
      <c r="V9315" t="s">
        <v>414</v>
      </c>
      <c r="W9315" t="s">
        <v>308</v>
      </c>
      <c r="X9315">
        <v>19</v>
      </c>
      <c r="Y9315">
        <v>0</v>
      </c>
    </row>
    <row r="9316" spans="1:25">
      <c r="A9316" t="s">
        <v>36551</v>
      </c>
      <c r="B9316">
        <v>85</v>
      </c>
      <c r="C9316" t="s">
        <v>39232</v>
      </c>
      <c r="D9316" t="s">
        <v>282</v>
      </c>
      <c r="E9316" t="s">
        <v>39249</v>
      </c>
      <c r="F9316" t="s">
        <v>298</v>
      </c>
      <c r="G9316" t="s">
        <v>284</v>
      </c>
      <c r="H9316" s="80">
        <v>43996</v>
      </c>
      <c r="I9316">
        <f t="shared" si="870"/>
        <v>2020</v>
      </c>
      <c r="J9316">
        <f t="shared" si="871"/>
        <v>6</v>
      </c>
      <c r="K9316">
        <f t="shared" si="872"/>
        <v>14</v>
      </c>
      <c r="L9316">
        <f t="shared" si="873"/>
        <v>2</v>
      </c>
      <c r="M9316">
        <f t="shared" si="874"/>
        <v>2</v>
      </c>
      <c r="N9316">
        <f t="shared" si="875"/>
        <v>1</v>
      </c>
      <c r="O9316" t="s">
        <v>36552</v>
      </c>
      <c r="P9316" t="s">
        <v>36553</v>
      </c>
      <c r="Q9316" t="s">
        <v>288</v>
      </c>
      <c r="R9316">
        <v>28897.843410000001</v>
      </c>
      <c r="S9316">
        <v>489</v>
      </c>
      <c r="T9316" t="s">
        <v>325</v>
      </c>
      <c r="U9316" s="80">
        <v>44021</v>
      </c>
      <c r="V9316" t="s">
        <v>292</v>
      </c>
      <c r="W9316" t="s">
        <v>328</v>
      </c>
      <c r="X9316">
        <v>26</v>
      </c>
      <c r="Y9316">
        <v>0</v>
      </c>
    </row>
    <row r="9317" spans="1:25">
      <c r="A9317" t="s">
        <v>36555</v>
      </c>
      <c r="B9317">
        <v>29</v>
      </c>
      <c r="C9317" t="s">
        <v>39226</v>
      </c>
      <c r="D9317" t="s">
        <v>282</v>
      </c>
      <c r="E9317" t="s">
        <v>39248</v>
      </c>
      <c r="F9317" t="s">
        <v>424</v>
      </c>
      <c r="G9317" t="s">
        <v>312</v>
      </c>
      <c r="H9317" s="80">
        <v>44540</v>
      </c>
      <c r="I9317">
        <f t="shared" si="870"/>
        <v>2021</v>
      </c>
      <c r="J9317">
        <f t="shared" si="871"/>
        <v>12</v>
      </c>
      <c r="K9317">
        <f t="shared" si="872"/>
        <v>10</v>
      </c>
      <c r="L9317">
        <f t="shared" si="873"/>
        <v>4</v>
      </c>
      <c r="M9317">
        <f t="shared" si="874"/>
        <v>2</v>
      </c>
      <c r="N9317">
        <f t="shared" si="875"/>
        <v>6</v>
      </c>
      <c r="O9317" t="s">
        <v>10962</v>
      </c>
      <c r="P9317" t="s">
        <v>20691</v>
      </c>
      <c r="Q9317" t="s">
        <v>303</v>
      </c>
      <c r="R9317">
        <v>6385.1534849999998</v>
      </c>
      <c r="S9317">
        <v>450</v>
      </c>
      <c r="T9317" t="s">
        <v>290</v>
      </c>
      <c r="U9317" s="80">
        <v>44553</v>
      </c>
      <c r="V9317" t="s">
        <v>327</v>
      </c>
      <c r="W9317" t="s">
        <v>308</v>
      </c>
      <c r="X9317">
        <v>14</v>
      </c>
      <c r="Y9317">
        <v>0</v>
      </c>
    </row>
    <row r="9318" spans="1:25">
      <c r="A9318" t="s">
        <v>29029</v>
      </c>
      <c r="B9318">
        <v>79</v>
      </c>
      <c r="C9318" t="s">
        <v>39232</v>
      </c>
      <c r="D9318" t="s">
        <v>297</v>
      </c>
      <c r="E9318" t="s">
        <v>39245</v>
      </c>
      <c r="F9318" t="s">
        <v>311</v>
      </c>
      <c r="G9318" t="s">
        <v>299</v>
      </c>
      <c r="H9318" s="80">
        <v>44584</v>
      </c>
      <c r="I9318">
        <f t="shared" si="870"/>
        <v>2022</v>
      </c>
      <c r="J9318">
        <f t="shared" si="871"/>
        <v>1</v>
      </c>
      <c r="K9318">
        <f t="shared" si="872"/>
        <v>23</v>
      </c>
      <c r="L9318">
        <f t="shared" si="873"/>
        <v>1</v>
      </c>
      <c r="M9318">
        <f t="shared" si="874"/>
        <v>4</v>
      </c>
      <c r="N9318">
        <f t="shared" si="875"/>
        <v>1</v>
      </c>
      <c r="O9318" t="s">
        <v>36558</v>
      </c>
      <c r="P9318" t="s">
        <v>3253</v>
      </c>
      <c r="Q9318" t="s">
        <v>288</v>
      </c>
      <c r="R9318">
        <v>1582.424452</v>
      </c>
      <c r="S9318">
        <v>251</v>
      </c>
      <c r="T9318" t="s">
        <v>325</v>
      </c>
      <c r="U9318" s="80">
        <v>44599</v>
      </c>
      <c r="V9318" t="s">
        <v>337</v>
      </c>
      <c r="W9318" t="s">
        <v>308</v>
      </c>
      <c r="X9318">
        <v>16</v>
      </c>
      <c r="Y9318">
        <v>0</v>
      </c>
    </row>
    <row r="9319" spans="1:25">
      <c r="A9319" t="s">
        <v>36560</v>
      </c>
      <c r="B9319">
        <v>28</v>
      </c>
      <c r="C9319" t="s">
        <v>39226</v>
      </c>
      <c r="D9319" t="s">
        <v>282</v>
      </c>
      <c r="E9319" t="s">
        <v>39248</v>
      </c>
      <c r="F9319" t="s">
        <v>311</v>
      </c>
      <c r="G9319" t="s">
        <v>380</v>
      </c>
      <c r="H9319" s="80">
        <v>43453</v>
      </c>
      <c r="I9319">
        <f t="shared" si="870"/>
        <v>2018</v>
      </c>
      <c r="J9319">
        <f t="shared" si="871"/>
        <v>12</v>
      </c>
      <c r="K9319">
        <f t="shared" si="872"/>
        <v>19</v>
      </c>
      <c r="L9319">
        <f t="shared" si="873"/>
        <v>4</v>
      </c>
      <c r="M9319">
        <f t="shared" si="874"/>
        <v>3</v>
      </c>
      <c r="N9319">
        <f t="shared" si="875"/>
        <v>4</v>
      </c>
      <c r="O9319" t="s">
        <v>36561</v>
      </c>
      <c r="P9319" t="s">
        <v>36562</v>
      </c>
      <c r="Q9319" t="s">
        <v>343</v>
      </c>
      <c r="R9319">
        <v>34594.335630000001</v>
      </c>
      <c r="S9319">
        <v>336</v>
      </c>
      <c r="T9319" t="s">
        <v>325</v>
      </c>
      <c r="U9319" s="80">
        <v>43468</v>
      </c>
      <c r="V9319" t="s">
        <v>337</v>
      </c>
      <c r="W9319" t="s">
        <v>308</v>
      </c>
      <c r="X9319">
        <v>16</v>
      </c>
      <c r="Y9319">
        <v>1</v>
      </c>
    </row>
    <row r="9320" spans="1:25">
      <c r="A9320" t="s">
        <v>36564</v>
      </c>
      <c r="B9320">
        <v>63</v>
      </c>
      <c r="C9320" t="s">
        <v>39232</v>
      </c>
      <c r="D9320" t="s">
        <v>282</v>
      </c>
      <c r="E9320" t="s">
        <v>39249</v>
      </c>
      <c r="F9320" t="s">
        <v>478</v>
      </c>
      <c r="G9320" t="s">
        <v>39009</v>
      </c>
      <c r="H9320" s="80">
        <v>44961</v>
      </c>
      <c r="I9320">
        <f t="shared" si="870"/>
        <v>2023</v>
      </c>
      <c r="J9320">
        <f t="shared" si="871"/>
        <v>2</v>
      </c>
      <c r="K9320">
        <f t="shared" si="872"/>
        <v>4</v>
      </c>
      <c r="L9320">
        <f t="shared" si="873"/>
        <v>1</v>
      </c>
      <c r="M9320">
        <f t="shared" si="874"/>
        <v>1</v>
      </c>
      <c r="N9320">
        <f t="shared" si="875"/>
        <v>7</v>
      </c>
      <c r="O9320" t="s">
        <v>36565</v>
      </c>
      <c r="P9320" t="s">
        <v>36566</v>
      </c>
      <c r="Q9320" t="s">
        <v>288</v>
      </c>
      <c r="R9320">
        <v>20326.451880000001</v>
      </c>
      <c r="S9320">
        <v>317</v>
      </c>
      <c r="T9320" t="s">
        <v>290</v>
      </c>
      <c r="U9320" s="80">
        <v>44981</v>
      </c>
      <c r="V9320" t="s">
        <v>307</v>
      </c>
      <c r="W9320" t="s">
        <v>308</v>
      </c>
      <c r="X9320">
        <v>21</v>
      </c>
      <c r="Y9320">
        <v>1</v>
      </c>
    </row>
    <row r="9321" spans="1:25">
      <c r="A9321" t="s">
        <v>33198</v>
      </c>
      <c r="B9321">
        <v>34</v>
      </c>
      <c r="C9321" t="s">
        <v>39226</v>
      </c>
      <c r="D9321" t="s">
        <v>297</v>
      </c>
      <c r="E9321" t="s">
        <v>39247</v>
      </c>
      <c r="F9321" t="s">
        <v>311</v>
      </c>
      <c r="G9321" t="s">
        <v>39009</v>
      </c>
      <c r="H9321" s="80">
        <v>44849</v>
      </c>
      <c r="I9321">
        <f t="shared" si="870"/>
        <v>2022</v>
      </c>
      <c r="J9321">
        <f t="shared" si="871"/>
        <v>10</v>
      </c>
      <c r="K9321">
        <f t="shared" si="872"/>
        <v>15</v>
      </c>
      <c r="L9321">
        <f t="shared" si="873"/>
        <v>4</v>
      </c>
      <c r="M9321">
        <f t="shared" si="874"/>
        <v>3</v>
      </c>
      <c r="N9321">
        <f t="shared" si="875"/>
        <v>7</v>
      </c>
      <c r="O9321" t="s">
        <v>36568</v>
      </c>
      <c r="P9321" t="s">
        <v>36569</v>
      </c>
      <c r="Q9321" t="s">
        <v>303</v>
      </c>
      <c r="R9321">
        <v>25923.714240000001</v>
      </c>
      <c r="S9321">
        <v>380</v>
      </c>
      <c r="T9321" t="s">
        <v>317</v>
      </c>
      <c r="U9321" s="80">
        <v>44866</v>
      </c>
      <c r="V9321" t="s">
        <v>414</v>
      </c>
      <c r="W9321" t="s">
        <v>308</v>
      </c>
      <c r="X9321">
        <v>18</v>
      </c>
      <c r="Y9321">
        <v>1</v>
      </c>
    </row>
    <row r="9322" spans="1:25">
      <c r="A9322" t="s">
        <v>36571</v>
      </c>
      <c r="B9322">
        <v>69</v>
      </c>
      <c r="C9322" t="s">
        <v>39232</v>
      </c>
      <c r="D9322" t="s">
        <v>282</v>
      </c>
      <c r="E9322" t="s">
        <v>39249</v>
      </c>
      <c r="F9322" t="s">
        <v>283</v>
      </c>
      <c r="G9322" t="s">
        <v>39008</v>
      </c>
      <c r="H9322" s="80">
        <v>44009</v>
      </c>
      <c r="I9322">
        <f t="shared" si="870"/>
        <v>2020</v>
      </c>
      <c r="J9322">
        <f t="shared" si="871"/>
        <v>6</v>
      </c>
      <c r="K9322">
        <f t="shared" si="872"/>
        <v>27</v>
      </c>
      <c r="L9322">
        <f t="shared" si="873"/>
        <v>2</v>
      </c>
      <c r="M9322">
        <f t="shared" si="874"/>
        <v>4</v>
      </c>
      <c r="N9322">
        <f t="shared" si="875"/>
        <v>7</v>
      </c>
      <c r="O9322" t="s">
        <v>36572</v>
      </c>
      <c r="P9322" t="s">
        <v>36573</v>
      </c>
      <c r="Q9322" t="s">
        <v>288</v>
      </c>
      <c r="R9322">
        <v>18150.670999999998</v>
      </c>
      <c r="S9322">
        <v>196</v>
      </c>
      <c r="T9322" t="s">
        <v>290</v>
      </c>
      <c r="U9322" s="80">
        <v>44011</v>
      </c>
      <c r="V9322" t="s">
        <v>327</v>
      </c>
      <c r="W9322" t="s">
        <v>328</v>
      </c>
      <c r="X9322">
        <v>3</v>
      </c>
      <c r="Y9322">
        <v>0</v>
      </c>
    </row>
    <row r="9323" spans="1:25">
      <c r="A9323" t="s">
        <v>36575</v>
      </c>
      <c r="B9323">
        <v>18</v>
      </c>
      <c r="C9323" t="s">
        <v>39226</v>
      </c>
      <c r="D9323" t="s">
        <v>297</v>
      </c>
      <c r="E9323" t="s">
        <v>39247</v>
      </c>
      <c r="F9323" t="s">
        <v>339</v>
      </c>
      <c r="G9323" t="s">
        <v>284</v>
      </c>
      <c r="H9323" s="80">
        <v>44815</v>
      </c>
      <c r="I9323">
        <f t="shared" si="870"/>
        <v>2022</v>
      </c>
      <c r="J9323">
        <f t="shared" si="871"/>
        <v>9</v>
      </c>
      <c r="K9323">
        <f t="shared" si="872"/>
        <v>11</v>
      </c>
      <c r="L9323">
        <f t="shared" si="873"/>
        <v>3</v>
      </c>
      <c r="M9323">
        <f t="shared" si="874"/>
        <v>2</v>
      </c>
      <c r="N9323">
        <f t="shared" si="875"/>
        <v>1</v>
      </c>
      <c r="O9323" t="s">
        <v>36069</v>
      </c>
      <c r="P9323" t="s">
        <v>36576</v>
      </c>
      <c r="Q9323" t="s">
        <v>343</v>
      </c>
      <c r="R9323">
        <v>5942.7930269999997</v>
      </c>
      <c r="S9323">
        <v>449</v>
      </c>
      <c r="T9323" t="s">
        <v>325</v>
      </c>
      <c r="U9323" s="80">
        <v>44824</v>
      </c>
      <c r="V9323" t="s">
        <v>327</v>
      </c>
      <c r="W9323" t="s">
        <v>293</v>
      </c>
      <c r="X9323">
        <v>10</v>
      </c>
      <c r="Y9323">
        <v>0</v>
      </c>
    </row>
    <row r="9324" spans="1:25">
      <c r="A9324" t="s">
        <v>4783</v>
      </c>
      <c r="B9324">
        <v>67</v>
      </c>
      <c r="C9324" t="s">
        <v>39232</v>
      </c>
      <c r="D9324" t="s">
        <v>297</v>
      </c>
      <c r="E9324" t="s">
        <v>39245</v>
      </c>
      <c r="F9324" t="s">
        <v>311</v>
      </c>
      <c r="G9324" t="s">
        <v>39009</v>
      </c>
      <c r="H9324" s="80">
        <v>44771</v>
      </c>
      <c r="I9324">
        <f t="shared" si="870"/>
        <v>2022</v>
      </c>
      <c r="J9324">
        <f t="shared" si="871"/>
        <v>7</v>
      </c>
      <c r="K9324">
        <f t="shared" si="872"/>
        <v>29</v>
      </c>
      <c r="L9324">
        <f t="shared" si="873"/>
        <v>3</v>
      </c>
      <c r="M9324">
        <f t="shared" si="874"/>
        <v>5</v>
      </c>
      <c r="N9324">
        <f t="shared" si="875"/>
        <v>6</v>
      </c>
      <c r="O9324" t="s">
        <v>36578</v>
      </c>
      <c r="P9324" t="s">
        <v>36579</v>
      </c>
      <c r="Q9324" t="s">
        <v>288</v>
      </c>
      <c r="R9324">
        <v>17526.37026</v>
      </c>
      <c r="S9324">
        <v>231</v>
      </c>
      <c r="T9324" t="s">
        <v>290</v>
      </c>
      <c r="U9324" s="80">
        <v>44786</v>
      </c>
      <c r="V9324" t="s">
        <v>292</v>
      </c>
      <c r="W9324" t="s">
        <v>308</v>
      </c>
      <c r="X9324">
        <v>16</v>
      </c>
      <c r="Y9324">
        <v>1</v>
      </c>
    </row>
    <row r="9325" spans="1:25">
      <c r="A9325" t="s">
        <v>36581</v>
      </c>
      <c r="B9325">
        <v>82</v>
      </c>
      <c r="C9325" t="s">
        <v>39232</v>
      </c>
      <c r="D9325" t="s">
        <v>297</v>
      </c>
      <c r="E9325" t="s">
        <v>39245</v>
      </c>
      <c r="F9325" t="s">
        <v>298</v>
      </c>
      <c r="G9325" t="s">
        <v>39009</v>
      </c>
      <c r="H9325" s="80">
        <v>43787</v>
      </c>
      <c r="I9325">
        <f t="shared" si="870"/>
        <v>2019</v>
      </c>
      <c r="J9325">
        <f t="shared" si="871"/>
        <v>11</v>
      </c>
      <c r="K9325">
        <f t="shared" si="872"/>
        <v>18</v>
      </c>
      <c r="L9325">
        <f t="shared" si="873"/>
        <v>4</v>
      </c>
      <c r="M9325">
        <f t="shared" si="874"/>
        <v>3</v>
      </c>
      <c r="N9325">
        <f t="shared" si="875"/>
        <v>2</v>
      </c>
      <c r="O9325" t="s">
        <v>36582</v>
      </c>
      <c r="P9325" t="s">
        <v>36583</v>
      </c>
      <c r="Q9325" t="s">
        <v>288</v>
      </c>
      <c r="R9325">
        <v>11408.51051</v>
      </c>
      <c r="S9325">
        <v>342</v>
      </c>
      <c r="T9325" t="s">
        <v>290</v>
      </c>
      <c r="U9325" s="80">
        <v>43810</v>
      </c>
      <c r="V9325" t="s">
        <v>414</v>
      </c>
      <c r="W9325" t="s">
        <v>293</v>
      </c>
      <c r="X9325">
        <v>24</v>
      </c>
      <c r="Y9325">
        <v>1</v>
      </c>
    </row>
    <row r="9326" spans="1:25">
      <c r="A9326" t="s">
        <v>36585</v>
      </c>
      <c r="B9326">
        <v>45</v>
      </c>
      <c r="C9326" t="s">
        <v>39233</v>
      </c>
      <c r="D9326" t="s">
        <v>297</v>
      </c>
      <c r="E9326" t="s">
        <v>39244</v>
      </c>
      <c r="F9326" t="s">
        <v>298</v>
      </c>
      <c r="G9326" t="s">
        <v>39009</v>
      </c>
      <c r="H9326" s="80">
        <v>43479</v>
      </c>
      <c r="I9326">
        <f t="shared" si="870"/>
        <v>2019</v>
      </c>
      <c r="J9326">
        <f t="shared" si="871"/>
        <v>1</v>
      </c>
      <c r="K9326">
        <f t="shared" si="872"/>
        <v>14</v>
      </c>
      <c r="L9326">
        <f t="shared" si="873"/>
        <v>1</v>
      </c>
      <c r="M9326">
        <f t="shared" si="874"/>
        <v>2</v>
      </c>
      <c r="N9326">
        <f t="shared" si="875"/>
        <v>2</v>
      </c>
      <c r="O9326" t="s">
        <v>20002</v>
      </c>
      <c r="P9326" t="s">
        <v>36586</v>
      </c>
      <c r="Q9326" t="s">
        <v>352</v>
      </c>
      <c r="R9326">
        <v>32516.057939999999</v>
      </c>
      <c r="S9326">
        <v>220</v>
      </c>
      <c r="T9326" t="s">
        <v>317</v>
      </c>
      <c r="U9326" s="80">
        <v>43500</v>
      </c>
      <c r="V9326" t="s">
        <v>414</v>
      </c>
      <c r="W9326" t="s">
        <v>293</v>
      </c>
      <c r="X9326">
        <v>22</v>
      </c>
      <c r="Y9326">
        <v>1</v>
      </c>
    </row>
    <row r="9327" spans="1:25">
      <c r="A9327" t="s">
        <v>36588</v>
      </c>
      <c r="B9327">
        <v>42</v>
      </c>
      <c r="C9327" t="s">
        <v>39233</v>
      </c>
      <c r="D9327" t="s">
        <v>282</v>
      </c>
      <c r="E9327" t="s">
        <v>39246</v>
      </c>
      <c r="F9327" t="s">
        <v>424</v>
      </c>
      <c r="G9327" t="s">
        <v>312</v>
      </c>
      <c r="H9327" s="80">
        <v>43887</v>
      </c>
      <c r="I9327">
        <f t="shared" si="870"/>
        <v>2020</v>
      </c>
      <c r="J9327">
        <f t="shared" si="871"/>
        <v>2</v>
      </c>
      <c r="K9327">
        <f t="shared" si="872"/>
        <v>26</v>
      </c>
      <c r="L9327">
        <f t="shared" si="873"/>
        <v>1</v>
      </c>
      <c r="M9327">
        <f t="shared" si="874"/>
        <v>4</v>
      </c>
      <c r="N9327">
        <f t="shared" si="875"/>
        <v>4</v>
      </c>
      <c r="O9327" t="s">
        <v>35502</v>
      </c>
      <c r="P9327" t="s">
        <v>36590</v>
      </c>
      <c r="Q9327" t="s">
        <v>288</v>
      </c>
      <c r="R9327">
        <v>16453.37688</v>
      </c>
      <c r="S9327">
        <v>225</v>
      </c>
      <c r="T9327" t="s">
        <v>290</v>
      </c>
      <c r="U9327" s="80">
        <v>43896</v>
      </c>
      <c r="V9327" t="s">
        <v>414</v>
      </c>
      <c r="W9327" t="s">
        <v>293</v>
      </c>
      <c r="X9327">
        <v>10</v>
      </c>
      <c r="Y9327">
        <v>0</v>
      </c>
    </row>
    <row r="9328" spans="1:25">
      <c r="A9328" t="s">
        <v>26957</v>
      </c>
      <c r="B9328">
        <v>72</v>
      </c>
      <c r="C9328" t="s">
        <v>39232</v>
      </c>
      <c r="D9328" t="s">
        <v>297</v>
      </c>
      <c r="E9328" t="s">
        <v>39245</v>
      </c>
      <c r="F9328" t="s">
        <v>339</v>
      </c>
      <c r="G9328" t="s">
        <v>39008</v>
      </c>
      <c r="H9328" s="80">
        <v>45062</v>
      </c>
      <c r="I9328">
        <f t="shared" si="870"/>
        <v>2023</v>
      </c>
      <c r="J9328">
        <f t="shared" si="871"/>
        <v>5</v>
      </c>
      <c r="K9328">
        <f t="shared" si="872"/>
        <v>16</v>
      </c>
      <c r="L9328">
        <f t="shared" si="873"/>
        <v>2</v>
      </c>
      <c r="M9328">
        <f t="shared" si="874"/>
        <v>3</v>
      </c>
      <c r="N9328">
        <f t="shared" si="875"/>
        <v>3</v>
      </c>
      <c r="O9328" t="s">
        <v>36592</v>
      </c>
      <c r="P9328" t="s">
        <v>36593</v>
      </c>
      <c r="Q9328" t="s">
        <v>288</v>
      </c>
      <c r="R9328">
        <v>16082.78073</v>
      </c>
      <c r="S9328">
        <v>155</v>
      </c>
      <c r="T9328" t="s">
        <v>325</v>
      </c>
      <c r="U9328" s="80">
        <v>45066</v>
      </c>
      <c r="V9328" t="s">
        <v>292</v>
      </c>
      <c r="W9328" t="s">
        <v>293</v>
      </c>
      <c r="X9328">
        <v>5</v>
      </c>
      <c r="Y9328">
        <v>0</v>
      </c>
    </row>
    <row r="9329" spans="1:25">
      <c r="A9329" t="s">
        <v>36595</v>
      </c>
      <c r="B9329">
        <v>83</v>
      </c>
      <c r="C9329" t="s">
        <v>39232</v>
      </c>
      <c r="D9329" t="s">
        <v>282</v>
      </c>
      <c r="E9329" t="s">
        <v>39249</v>
      </c>
      <c r="F9329" t="s">
        <v>311</v>
      </c>
      <c r="G9329" t="s">
        <v>284</v>
      </c>
      <c r="H9329" s="80">
        <v>45032</v>
      </c>
      <c r="I9329">
        <f t="shared" si="870"/>
        <v>2023</v>
      </c>
      <c r="J9329">
        <f t="shared" si="871"/>
        <v>4</v>
      </c>
      <c r="K9329">
        <f t="shared" si="872"/>
        <v>16</v>
      </c>
      <c r="L9329">
        <f t="shared" si="873"/>
        <v>2</v>
      </c>
      <c r="M9329">
        <f t="shared" si="874"/>
        <v>3</v>
      </c>
      <c r="N9329">
        <f t="shared" si="875"/>
        <v>1</v>
      </c>
      <c r="O9329" t="s">
        <v>36596</v>
      </c>
      <c r="P9329" t="s">
        <v>13257</v>
      </c>
      <c r="Q9329" t="s">
        <v>288</v>
      </c>
      <c r="R9329">
        <v>1538.992309</v>
      </c>
      <c r="S9329">
        <v>210</v>
      </c>
      <c r="T9329" t="s">
        <v>325</v>
      </c>
      <c r="U9329" s="80">
        <v>45060</v>
      </c>
      <c r="V9329" t="s">
        <v>414</v>
      </c>
      <c r="W9329" t="s">
        <v>328</v>
      </c>
      <c r="X9329">
        <v>29</v>
      </c>
      <c r="Y9329">
        <v>0</v>
      </c>
    </row>
    <row r="9330" spans="1:25">
      <c r="A9330" t="s">
        <v>21359</v>
      </c>
      <c r="B9330">
        <v>66</v>
      </c>
      <c r="C9330" t="s">
        <v>39232</v>
      </c>
      <c r="D9330" t="s">
        <v>297</v>
      </c>
      <c r="E9330" t="s">
        <v>39245</v>
      </c>
      <c r="F9330" t="s">
        <v>339</v>
      </c>
      <c r="G9330" t="s">
        <v>39008</v>
      </c>
      <c r="H9330" s="80">
        <v>44022</v>
      </c>
      <c r="I9330">
        <f t="shared" si="870"/>
        <v>2020</v>
      </c>
      <c r="J9330">
        <f t="shared" si="871"/>
        <v>7</v>
      </c>
      <c r="K9330">
        <f t="shared" si="872"/>
        <v>10</v>
      </c>
      <c r="L9330">
        <f t="shared" si="873"/>
        <v>3</v>
      </c>
      <c r="M9330">
        <f t="shared" si="874"/>
        <v>2</v>
      </c>
      <c r="N9330">
        <f t="shared" si="875"/>
        <v>6</v>
      </c>
      <c r="O9330" t="s">
        <v>36598</v>
      </c>
      <c r="P9330" t="s">
        <v>36599</v>
      </c>
      <c r="Q9330" t="s">
        <v>288</v>
      </c>
      <c r="R9330">
        <v>18972.289550000001</v>
      </c>
      <c r="S9330">
        <v>362</v>
      </c>
      <c r="T9330" t="s">
        <v>317</v>
      </c>
      <c r="U9330" s="80">
        <v>44047</v>
      </c>
      <c r="V9330" t="s">
        <v>414</v>
      </c>
      <c r="W9330" t="s">
        <v>328</v>
      </c>
      <c r="X9330">
        <v>26</v>
      </c>
      <c r="Y9330">
        <v>0</v>
      </c>
    </row>
    <row r="9331" spans="1:25">
      <c r="A9331" t="s">
        <v>36601</v>
      </c>
      <c r="B9331">
        <v>43</v>
      </c>
      <c r="C9331" t="s">
        <v>39233</v>
      </c>
      <c r="D9331" t="s">
        <v>282</v>
      </c>
      <c r="E9331" t="s">
        <v>39246</v>
      </c>
      <c r="F9331" t="s">
        <v>339</v>
      </c>
      <c r="G9331" t="s">
        <v>380</v>
      </c>
      <c r="H9331" s="80">
        <v>43513</v>
      </c>
      <c r="I9331">
        <f t="shared" si="870"/>
        <v>2019</v>
      </c>
      <c r="J9331">
        <f t="shared" si="871"/>
        <v>2</v>
      </c>
      <c r="K9331">
        <f t="shared" si="872"/>
        <v>17</v>
      </c>
      <c r="L9331">
        <f t="shared" si="873"/>
        <v>1</v>
      </c>
      <c r="M9331">
        <f t="shared" si="874"/>
        <v>3</v>
      </c>
      <c r="N9331">
        <f t="shared" si="875"/>
        <v>1</v>
      </c>
      <c r="O9331" t="s">
        <v>36602</v>
      </c>
      <c r="P9331" t="s">
        <v>36603</v>
      </c>
      <c r="Q9331" t="s">
        <v>288</v>
      </c>
      <c r="R9331">
        <v>55983.44152</v>
      </c>
      <c r="S9331">
        <v>324</v>
      </c>
      <c r="T9331" t="s">
        <v>290</v>
      </c>
      <c r="U9331" s="80">
        <v>43529</v>
      </c>
      <c r="V9331" t="s">
        <v>307</v>
      </c>
      <c r="W9331" t="s">
        <v>293</v>
      </c>
      <c r="X9331">
        <v>17</v>
      </c>
      <c r="Y9331">
        <v>1</v>
      </c>
    </row>
    <row r="9332" spans="1:25">
      <c r="A9332" t="s">
        <v>36605</v>
      </c>
      <c r="B9332">
        <v>46</v>
      </c>
      <c r="C9332" t="s">
        <v>39233</v>
      </c>
      <c r="D9332" t="s">
        <v>282</v>
      </c>
      <c r="E9332" t="s">
        <v>39246</v>
      </c>
      <c r="F9332" t="s">
        <v>339</v>
      </c>
      <c r="G9332" t="s">
        <v>39009</v>
      </c>
      <c r="H9332" s="80">
        <v>44666</v>
      </c>
      <c r="I9332">
        <f t="shared" si="870"/>
        <v>2022</v>
      </c>
      <c r="J9332">
        <f t="shared" si="871"/>
        <v>4</v>
      </c>
      <c r="K9332">
        <f t="shared" si="872"/>
        <v>15</v>
      </c>
      <c r="L9332">
        <f t="shared" si="873"/>
        <v>2</v>
      </c>
      <c r="M9332">
        <f t="shared" si="874"/>
        <v>3</v>
      </c>
      <c r="N9332">
        <f t="shared" si="875"/>
        <v>6</v>
      </c>
      <c r="O9332" t="s">
        <v>36606</v>
      </c>
      <c r="P9332" t="s">
        <v>36607</v>
      </c>
      <c r="Q9332" t="s">
        <v>288</v>
      </c>
      <c r="R9332">
        <v>17686.667850000002</v>
      </c>
      <c r="S9332">
        <v>250</v>
      </c>
      <c r="T9332" t="s">
        <v>290</v>
      </c>
      <c r="U9332" s="80">
        <v>44684</v>
      </c>
      <c r="V9332" t="s">
        <v>327</v>
      </c>
      <c r="W9332" t="s">
        <v>293</v>
      </c>
      <c r="X9332">
        <v>19</v>
      </c>
      <c r="Y9332">
        <v>1</v>
      </c>
    </row>
    <row r="9333" spans="1:25">
      <c r="A9333" t="s">
        <v>36609</v>
      </c>
      <c r="B9333">
        <v>22</v>
      </c>
      <c r="C9333" t="s">
        <v>39226</v>
      </c>
      <c r="D9333" t="s">
        <v>297</v>
      </c>
      <c r="E9333" t="s">
        <v>39247</v>
      </c>
      <c r="F9333" t="s">
        <v>478</v>
      </c>
      <c r="G9333" t="s">
        <v>39008</v>
      </c>
      <c r="H9333" s="80">
        <v>44482</v>
      </c>
      <c r="I9333">
        <f t="shared" si="870"/>
        <v>2021</v>
      </c>
      <c r="J9333">
        <f t="shared" si="871"/>
        <v>10</v>
      </c>
      <c r="K9333">
        <f t="shared" si="872"/>
        <v>13</v>
      </c>
      <c r="L9333">
        <f t="shared" si="873"/>
        <v>4</v>
      </c>
      <c r="M9333">
        <f t="shared" si="874"/>
        <v>2</v>
      </c>
      <c r="N9333">
        <f t="shared" si="875"/>
        <v>4</v>
      </c>
      <c r="O9333" t="s">
        <v>36610</v>
      </c>
      <c r="P9333" t="s">
        <v>36611</v>
      </c>
      <c r="Q9333" t="s">
        <v>352</v>
      </c>
      <c r="R9333">
        <v>9237.5851390000007</v>
      </c>
      <c r="S9333">
        <v>408</v>
      </c>
      <c r="T9333" t="s">
        <v>317</v>
      </c>
      <c r="U9333" s="80">
        <v>44502</v>
      </c>
      <c r="V9333" t="s">
        <v>414</v>
      </c>
      <c r="W9333" t="s">
        <v>328</v>
      </c>
      <c r="X9333">
        <v>21</v>
      </c>
      <c r="Y9333">
        <v>0</v>
      </c>
    </row>
    <row r="9334" spans="1:25">
      <c r="A9334" t="s">
        <v>36613</v>
      </c>
      <c r="B9334">
        <v>67</v>
      </c>
      <c r="C9334" t="s">
        <v>39232</v>
      </c>
      <c r="D9334" t="s">
        <v>282</v>
      </c>
      <c r="E9334" t="s">
        <v>39249</v>
      </c>
      <c r="F9334" t="s">
        <v>339</v>
      </c>
      <c r="G9334" t="s">
        <v>380</v>
      </c>
      <c r="H9334" s="80">
        <v>43841</v>
      </c>
      <c r="I9334">
        <f t="shared" si="870"/>
        <v>2020</v>
      </c>
      <c r="J9334">
        <f t="shared" si="871"/>
        <v>1</v>
      </c>
      <c r="K9334">
        <f t="shared" si="872"/>
        <v>11</v>
      </c>
      <c r="L9334">
        <f t="shared" si="873"/>
        <v>1</v>
      </c>
      <c r="M9334">
        <f t="shared" si="874"/>
        <v>2</v>
      </c>
      <c r="N9334">
        <f t="shared" si="875"/>
        <v>7</v>
      </c>
      <c r="O9334" t="s">
        <v>36614</v>
      </c>
      <c r="P9334" t="s">
        <v>5239</v>
      </c>
      <c r="Q9334" t="s">
        <v>288</v>
      </c>
      <c r="R9334">
        <v>29273.598190000001</v>
      </c>
      <c r="S9334">
        <v>278</v>
      </c>
      <c r="T9334" t="s">
        <v>317</v>
      </c>
      <c r="U9334" s="80">
        <v>43842</v>
      </c>
      <c r="V9334" t="s">
        <v>414</v>
      </c>
      <c r="W9334" t="s">
        <v>293</v>
      </c>
      <c r="X9334">
        <v>2</v>
      </c>
      <c r="Y9334">
        <v>1</v>
      </c>
    </row>
    <row r="9335" spans="1:25">
      <c r="A9335" t="s">
        <v>36616</v>
      </c>
      <c r="B9335">
        <v>38</v>
      </c>
      <c r="C9335" t="s">
        <v>39233</v>
      </c>
      <c r="D9335" t="s">
        <v>282</v>
      </c>
      <c r="E9335" t="s">
        <v>39246</v>
      </c>
      <c r="F9335" t="s">
        <v>339</v>
      </c>
      <c r="G9335" t="s">
        <v>39008</v>
      </c>
      <c r="H9335" s="80">
        <v>44525</v>
      </c>
      <c r="I9335">
        <f t="shared" si="870"/>
        <v>2021</v>
      </c>
      <c r="J9335">
        <f t="shared" si="871"/>
        <v>11</v>
      </c>
      <c r="K9335">
        <f t="shared" si="872"/>
        <v>25</v>
      </c>
      <c r="L9335">
        <f t="shared" si="873"/>
        <v>4</v>
      </c>
      <c r="M9335">
        <f t="shared" si="874"/>
        <v>4</v>
      </c>
      <c r="N9335">
        <f t="shared" si="875"/>
        <v>5</v>
      </c>
      <c r="O9335" t="s">
        <v>36617</v>
      </c>
      <c r="P9335" t="s">
        <v>36618</v>
      </c>
      <c r="Q9335" t="s">
        <v>343</v>
      </c>
      <c r="R9335">
        <v>29074.12182</v>
      </c>
      <c r="S9335">
        <v>183</v>
      </c>
      <c r="T9335" t="s">
        <v>325</v>
      </c>
      <c r="U9335" s="80">
        <v>44529</v>
      </c>
      <c r="V9335" t="s">
        <v>414</v>
      </c>
      <c r="W9335" t="s">
        <v>293</v>
      </c>
      <c r="X9335">
        <v>5</v>
      </c>
      <c r="Y9335">
        <v>0</v>
      </c>
    </row>
    <row r="9336" spans="1:25">
      <c r="A9336" t="s">
        <v>36620</v>
      </c>
      <c r="B9336">
        <v>18</v>
      </c>
      <c r="C9336" t="s">
        <v>39226</v>
      </c>
      <c r="D9336" t="s">
        <v>297</v>
      </c>
      <c r="E9336" t="s">
        <v>39247</v>
      </c>
      <c r="F9336" t="s">
        <v>365</v>
      </c>
      <c r="G9336" t="s">
        <v>39008</v>
      </c>
      <c r="H9336" s="80">
        <v>45155</v>
      </c>
      <c r="I9336">
        <f t="shared" si="870"/>
        <v>2023</v>
      </c>
      <c r="J9336">
        <f t="shared" si="871"/>
        <v>8</v>
      </c>
      <c r="K9336">
        <f t="shared" si="872"/>
        <v>17</v>
      </c>
      <c r="L9336">
        <f t="shared" si="873"/>
        <v>3</v>
      </c>
      <c r="M9336">
        <f t="shared" si="874"/>
        <v>3</v>
      </c>
      <c r="N9336">
        <f t="shared" si="875"/>
        <v>5</v>
      </c>
      <c r="O9336" t="s">
        <v>36621</v>
      </c>
      <c r="P9336" t="s">
        <v>36622</v>
      </c>
      <c r="Q9336" t="s">
        <v>352</v>
      </c>
      <c r="R9336">
        <v>20123.644520000002</v>
      </c>
      <c r="S9336">
        <v>368</v>
      </c>
      <c r="T9336" t="s">
        <v>290</v>
      </c>
      <c r="U9336" s="80">
        <v>45159</v>
      </c>
      <c r="V9336" t="s">
        <v>337</v>
      </c>
      <c r="W9336" t="s">
        <v>328</v>
      </c>
      <c r="X9336">
        <v>5</v>
      </c>
      <c r="Y9336">
        <v>0</v>
      </c>
    </row>
    <row r="9337" spans="1:25">
      <c r="A9337" t="s">
        <v>36624</v>
      </c>
      <c r="B9337">
        <v>79</v>
      </c>
      <c r="C9337" t="s">
        <v>39232</v>
      </c>
      <c r="D9337" t="s">
        <v>282</v>
      </c>
      <c r="E9337" t="s">
        <v>39249</v>
      </c>
      <c r="F9337" t="s">
        <v>339</v>
      </c>
      <c r="G9337" t="s">
        <v>284</v>
      </c>
      <c r="H9337" s="80">
        <v>43480</v>
      </c>
      <c r="I9337">
        <f t="shared" si="870"/>
        <v>2019</v>
      </c>
      <c r="J9337">
        <f t="shared" si="871"/>
        <v>1</v>
      </c>
      <c r="K9337">
        <f t="shared" si="872"/>
        <v>15</v>
      </c>
      <c r="L9337">
        <f t="shared" si="873"/>
        <v>1</v>
      </c>
      <c r="M9337">
        <f t="shared" si="874"/>
        <v>3</v>
      </c>
      <c r="N9337">
        <f t="shared" si="875"/>
        <v>3</v>
      </c>
      <c r="O9337" t="s">
        <v>36625</v>
      </c>
      <c r="P9337" t="s">
        <v>36626</v>
      </c>
      <c r="Q9337" t="s">
        <v>288</v>
      </c>
      <c r="R9337">
        <v>22167.246179999998</v>
      </c>
      <c r="S9337">
        <v>143</v>
      </c>
      <c r="T9337" t="s">
        <v>317</v>
      </c>
      <c r="U9337" s="80">
        <v>43493</v>
      </c>
      <c r="V9337" t="s">
        <v>337</v>
      </c>
      <c r="W9337" t="s">
        <v>328</v>
      </c>
      <c r="X9337">
        <v>14</v>
      </c>
      <c r="Y9337">
        <v>0</v>
      </c>
    </row>
    <row r="9338" spans="1:25">
      <c r="A9338" t="s">
        <v>8935</v>
      </c>
      <c r="B9338">
        <v>59</v>
      </c>
      <c r="C9338" t="s">
        <v>39233</v>
      </c>
      <c r="D9338" t="s">
        <v>282</v>
      </c>
      <c r="E9338" t="s">
        <v>39246</v>
      </c>
      <c r="F9338" t="s">
        <v>283</v>
      </c>
      <c r="G9338" t="s">
        <v>39008</v>
      </c>
      <c r="H9338" s="80">
        <v>44160</v>
      </c>
      <c r="I9338">
        <f t="shared" si="870"/>
        <v>2020</v>
      </c>
      <c r="J9338">
        <f t="shared" si="871"/>
        <v>11</v>
      </c>
      <c r="K9338">
        <f t="shared" si="872"/>
        <v>25</v>
      </c>
      <c r="L9338">
        <f t="shared" si="873"/>
        <v>4</v>
      </c>
      <c r="M9338">
        <f t="shared" si="874"/>
        <v>4</v>
      </c>
      <c r="N9338">
        <f t="shared" si="875"/>
        <v>4</v>
      </c>
      <c r="O9338" t="s">
        <v>36628</v>
      </c>
      <c r="P9338" t="s">
        <v>36629</v>
      </c>
      <c r="Q9338" t="s">
        <v>343</v>
      </c>
      <c r="R9338">
        <v>4759.4758190000002</v>
      </c>
      <c r="S9338">
        <v>164</v>
      </c>
      <c r="T9338" t="s">
        <v>317</v>
      </c>
      <c r="U9338" s="80">
        <v>44163</v>
      </c>
      <c r="V9338" t="s">
        <v>307</v>
      </c>
      <c r="W9338" t="s">
        <v>328</v>
      </c>
      <c r="X9338">
        <v>4</v>
      </c>
      <c r="Y9338">
        <v>0</v>
      </c>
    </row>
    <row r="9339" spans="1:25">
      <c r="A9339" t="s">
        <v>32730</v>
      </c>
      <c r="B9339">
        <v>24</v>
      </c>
      <c r="C9339" t="s">
        <v>39226</v>
      </c>
      <c r="D9339" t="s">
        <v>282</v>
      </c>
      <c r="E9339" t="s">
        <v>39248</v>
      </c>
      <c r="F9339" t="s">
        <v>339</v>
      </c>
      <c r="G9339" t="s">
        <v>299</v>
      </c>
      <c r="H9339" s="80">
        <v>44269</v>
      </c>
      <c r="I9339">
        <f t="shared" si="870"/>
        <v>2021</v>
      </c>
      <c r="J9339">
        <f t="shared" si="871"/>
        <v>3</v>
      </c>
      <c r="K9339">
        <f t="shared" si="872"/>
        <v>14</v>
      </c>
      <c r="L9339">
        <f t="shared" si="873"/>
        <v>1</v>
      </c>
      <c r="M9339">
        <f t="shared" si="874"/>
        <v>2</v>
      </c>
      <c r="N9339">
        <f t="shared" si="875"/>
        <v>1</v>
      </c>
      <c r="O9339" t="s">
        <v>36631</v>
      </c>
      <c r="P9339" t="s">
        <v>36632</v>
      </c>
      <c r="Q9339" t="s">
        <v>343</v>
      </c>
      <c r="R9339">
        <v>15706.00553</v>
      </c>
      <c r="S9339">
        <v>192</v>
      </c>
      <c r="T9339" t="s">
        <v>325</v>
      </c>
      <c r="U9339" s="80">
        <v>44288</v>
      </c>
      <c r="V9339" t="s">
        <v>307</v>
      </c>
      <c r="W9339" t="s">
        <v>293</v>
      </c>
      <c r="X9339">
        <v>20</v>
      </c>
      <c r="Y9339">
        <v>0</v>
      </c>
    </row>
    <row r="9340" spans="1:25">
      <c r="A9340" t="s">
        <v>36634</v>
      </c>
      <c r="B9340">
        <v>25</v>
      </c>
      <c r="C9340" t="s">
        <v>39226</v>
      </c>
      <c r="D9340" t="s">
        <v>282</v>
      </c>
      <c r="E9340" t="s">
        <v>39248</v>
      </c>
      <c r="F9340" t="s">
        <v>424</v>
      </c>
      <c r="G9340" t="s">
        <v>299</v>
      </c>
      <c r="H9340" s="80">
        <v>44890</v>
      </c>
      <c r="I9340">
        <f t="shared" si="870"/>
        <v>2022</v>
      </c>
      <c r="J9340">
        <f t="shared" si="871"/>
        <v>11</v>
      </c>
      <c r="K9340">
        <f t="shared" si="872"/>
        <v>25</v>
      </c>
      <c r="L9340">
        <f t="shared" si="873"/>
        <v>4</v>
      </c>
      <c r="M9340">
        <f t="shared" si="874"/>
        <v>4</v>
      </c>
      <c r="N9340">
        <f t="shared" si="875"/>
        <v>6</v>
      </c>
      <c r="O9340" t="s">
        <v>36636</v>
      </c>
      <c r="P9340" t="s">
        <v>5681</v>
      </c>
      <c r="Q9340" t="s">
        <v>360</v>
      </c>
      <c r="R9340">
        <v>28951.599200000001</v>
      </c>
      <c r="S9340">
        <v>340</v>
      </c>
      <c r="T9340" t="s">
        <v>325</v>
      </c>
      <c r="U9340" s="80">
        <v>44908</v>
      </c>
      <c r="V9340" t="s">
        <v>337</v>
      </c>
      <c r="W9340" t="s">
        <v>293</v>
      </c>
      <c r="X9340">
        <v>19</v>
      </c>
      <c r="Y9340">
        <v>0</v>
      </c>
    </row>
    <row r="9341" spans="1:25">
      <c r="A9341" t="s">
        <v>36638</v>
      </c>
      <c r="B9341">
        <v>80</v>
      </c>
      <c r="C9341" t="s">
        <v>39232</v>
      </c>
      <c r="D9341" t="s">
        <v>297</v>
      </c>
      <c r="E9341" t="s">
        <v>39245</v>
      </c>
      <c r="F9341" t="s">
        <v>311</v>
      </c>
      <c r="G9341" t="s">
        <v>312</v>
      </c>
      <c r="H9341" s="80">
        <v>45163</v>
      </c>
      <c r="I9341">
        <f t="shared" si="870"/>
        <v>2023</v>
      </c>
      <c r="J9341">
        <f t="shared" si="871"/>
        <v>8</v>
      </c>
      <c r="K9341">
        <f t="shared" si="872"/>
        <v>25</v>
      </c>
      <c r="L9341">
        <f t="shared" si="873"/>
        <v>3</v>
      </c>
      <c r="M9341">
        <f t="shared" si="874"/>
        <v>4</v>
      </c>
      <c r="N9341">
        <f t="shared" si="875"/>
        <v>6</v>
      </c>
      <c r="O9341" t="s">
        <v>36639</v>
      </c>
      <c r="P9341" t="s">
        <v>36640</v>
      </c>
      <c r="Q9341" t="s">
        <v>288</v>
      </c>
      <c r="R9341">
        <v>23734.575519999999</v>
      </c>
      <c r="S9341">
        <v>373</v>
      </c>
      <c r="T9341" t="s">
        <v>317</v>
      </c>
      <c r="U9341" s="80">
        <v>45179</v>
      </c>
      <c r="V9341" t="s">
        <v>337</v>
      </c>
      <c r="W9341" t="s">
        <v>328</v>
      </c>
      <c r="X9341">
        <v>17</v>
      </c>
      <c r="Y9341">
        <v>0</v>
      </c>
    </row>
    <row r="9342" spans="1:25">
      <c r="A9342" t="s">
        <v>36642</v>
      </c>
      <c r="B9342">
        <v>23</v>
      </c>
      <c r="C9342" t="s">
        <v>39226</v>
      </c>
      <c r="D9342" t="s">
        <v>297</v>
      </c>
      <c r="E9342" t="s">
        <v>39247</v>
      </c>
      <c r="F9342" t="s">
        <v>311</v>
      </c>
      <c r="G9342" t="s">
        <v>380</v>
      </c>
      <c r="H9342" s="80">
        <v>43828</v>
      </c>
      <c r="I9342">
        <f t="shared" si="870"/>
        <v>2019</v>
      </c>
      <c r="J9342">
        <f t="shared" si="871"/>
        <v>12</v>
      </c>
      <c r="K9342">
        <f t="shared" si="872"/>
        <v>29</v>
      </c>
      <c r="L9342">
        <f t="shared" si="873"/>
        <v>4</v>
      </c>
      <c r="M9342">
        <f t="shared" si="874"/>
        <v>5</v>
      </c>
      <c r="N9342">
        <f t="shared" si="875"/>
        <v>1</v>
      </c>
      <c r="O9342" t="s">
        <v>36643</v>
      </c>
      <c r="P9342" t="s">
        <v>36644</v>
      </c>
      <c r="Q9342" t="s">
        <v>303</v>
      </c>
      <c r="R9342">
        <v>29046.956559999999</v>
      </c>
      <c r="S9342">
        <v>407</v>
      </c>
      <c r="T9342" t="s">
        <v>317</v>
      </c>
      <c r="U9342" s="80">
        <v>43847</v>
      </c>
      <c r="V9342" t="s">
        <v>307</v>
      </c>
      <c r="W9342" t="s">
        <v>293</v>
      </c>
      <c r="X9342">
        <v>20</v>
      </c>
      <c r="Y9342">
        <v>1</v>
      </c>
    </row>
    <row r="9343" spans="1:25">
      <c r="A9343" t="s">
        <v>36646</v>
      </c>
      <c r="B9343">
        <v>35</v>
      </c>
      <c r="C9343" t="s">
        <v>39233</v>
      </c>
      <c r="D9343" t="s">
        <v>297</v>
      </c>
      <c r="E9343" t="s">
        <v>39244</v>
      </c>
      <c r="F9343" t="s">
        <v>283</v>
      </c>
      <c r="G9343" t="s">
        <v>39009</v>
      </c>
      <c r="H9343" s="80">
        <v>44680</v>
      </c>
      <c r="I9343">
        <f t="shared" si="870"/>
        <v>2022</v>
      </c>
      <c r="J9343">
        <f t="shared" si="871"/>
        <v>4</v>
      </c>
      <c r="K9343">
        <f t="shared" si="872"/>
        <v>29</v>
      </c>
      <c r="L9343">
        <f t="shared" si="873"/>
        <v>2</v>
      </c>
      <c r="M9343">
        <f t="shared" si="874"/>
        <v>5</v>
      </c>
      <c r="N9343">
        <f t="shared" si="875"/>
        <v>6</v>
      </c>
      <c r="O9343" t="s">
        <v>36647</v>
      </c>
      <c r="P9343" t="s">
        <v>1298</v>
      </c>
      <c r="Q9343" t="s">
        <v>343</v>
      </c>
      <c r="R9343">
        <v>17273.87456</v>
      </c>
      <c r="S9343">
        <v>109</v>
      </c>
      <c r="T9343" t="s">
        <v>325</v>
      </c>
      <c r="U9343" s="80">
        <v>44687</v>
      </c>
      <c r="V9343" t="s">
        <v>414</v>
      </c>
      <c r="W9343" t="s">
        <v>293</v>
      </c>
      <c r="X9343">
        <v>8</v>
      </c>
      <c r="Y9343">
        <v>1</v>
      </c>
    </row>
    <row r="9344" spans="1:25">
      <c r="A9344" t="s">
        <v>36649</v>
      </c>
      <c r="B9344">
        <v>37</v>
      </c>
      <c r="C9344" t="s">
        <v>39233</v>
      </c>
      <c r="D9344" t="s">
        <v>297</v>
      </c>
      <c r="E9344" t="s">
        <v>39244</v>
      </c>
      <c r="F9344" t="s">
        <v>478</v>
      </c>
      <c r="G9344" t="s">
        <v>284</v>
      </c>
      <c r="H9344" s="80">
        <v>44107</v>
      </c>
      <c r="I9344">
        <f t="shared" si="870"/>
        <v>2020</v>
      </c>
      <c r="J9344">
        <f t="shared" si="871"/>
        <v>10</v>
      </c>
      <c r="K9344">
        <f t="shared" si="872"/>
        <v>3</v>
      </c>
      <c r="L9344">
        <f t="shared" si="873"/>
        <v>4</v>
      </c>
      <c r="M9344">
        <f t="shared" si="874"/>
        <v>1</v>
      </c>
      <c r="N9344">
        <f t="shared" si="875"/>
        <v>7</v>
      </c>
      <c r="O9344" t="s">
        <v>36650</v>
      </c>
      <c r="P9344" t="s">
        <v>36651</v>
      </c>
      <c r="Q9344" t="s">
        <v>352</v>
      </c>
      <c r="R9344">
        <v>39329.133719999998</v>
      </c>
      <c r="S9344">
        <v>389</v>
      </c>
      <c r="T9344" t="s">
        <v>325</v>
      </c>
      <c r="U9344" s="80">
        <v>44131</v>
      </c>
      <c r="V9344" t="s">
        <v>327</v>
      </c>
      <c r="W9344" t="s">
        <v>293</v>
      </c>
      <c r="X9344">
        <v>25</v>
      </c>
      <c r="Y9344">
        <v>0</v>
      </c>
    </row>
    <row r="9345" spans="1:25">
      <c r="A9345" t="s">
        <v>36653</v>
      </c>
      <c r="B9345">
        <v>60</v>
      </c>
      <c r="C9345" t="s">
        <v>39232</v>
      </c>
      <c r="D9345" t="s">
        <v>282</v>
      </c>
      <c r="E9345" t="s">
        <v>39249</v>
      </c>
      <c r="F9345" t="s">
        <v>298</v>
      </c>
      <c r="G9345" t="s">
        <v>39009</v>
      </c>
      <c r="H9345" s="80">
        <v>44271</v>
      </c>
      <c r="I9345">
        <f t="shared" si="870"/>
        <v>2021</v>
      </c>
      <c r="J9345">
        <f t="shared" si="871"/>
        <v>3</v>
      </c>
      <c r="K9345">
        <f t="shared" si="872"/>
        <v>16</v>
      </c>
      <c r="L9345">
        <f t="shared" si="873"/>
        <v>1</v>
      </c>
      <c r="M9345">
        <f t="shared" si="874"/>
        <v>3</v>
      </c>
      <c r="N9345">
        <f t="shared" si="875"/>
        <v>3</v>
      </c>
      <c r="O9345" t="s">
        <v>36654</v>
      </c>
      <c r="P9345" t="s">
        <v>36655</v>
      </c>
      <c r="Q9345" t="s">
        <v>288</v>
      </c>
      <c r="R9345">
        <v>20407.712729999999</v>
      </c>
      <c r="S9345">
        <v>376</v>
      </c>
      <c r="T9345" t="s">
        <v>325</v>
      </c>
      <c r="U9345" s="80">
        <v>44298</v>
      </c>
      <c r="V9345" t="s">
        <v>414</v>
      </c>
      <c r="W9345" t="s">
        <v>308</v>
      </c>
      <c r="X9345">
        <v>28</v>
      </c>
      <c r="Y9345">
        <v>1</v>
      </c>
    </row>
    <row r="9346" spans="1:25">
      <c r="A9346" t="s">
        <v>36657</v>
      </c>
      <c r="B9346">
        <v>49</v>
      </c>
      <c r="C9346" t="s">
        <v>39233</v>
      </c>
      <c r="D9346" t="s">
        <v>297</v>
      </c>
      <c r="E9346" t="s">
        <v>39244</v>
      </c>
      <c r="F9346" t="s">
        <v>478</v>
      </c>
      <c r="G9346" t="s">
        <v>39009</v>
      </c>
      <c r="H9346" s="80">
        <v>44828</v>
      </c>
      <c r="I9346">
        <f t="shared" si="870"/>
        <v>2022</v>
      </c>
      <c r="J9346">
        <f t="shared" si="871"/>
        <v>9</v>
      </c>
      <c r="K9346">
        <f t="shared" si="872"/>
        <v>24</v>
      </c>
      <c r="L9346">
        <f t="shared" si="873"/>
        <v>3</v>
      </c>
      <c r="M9346">
        <f t="shared" si="874"/>
        <v>4</v>
      </c>
      <c r="N9346">
        <f t="shared" si="875"/>
        <v>7</v>
      </c>
      <c r="O9346" t="s">
        <v>14720</v>
      </c>
      <c r="P9346" t="s">
        <v>10255</v>
      </c>
      <c r="Q9346" t="s">
        <v>288</v>
      </c>
      <c r="R9346">
        <v>27775.06077</v>
      </c>
      <c r="S9346">
        <v>313</v>
      </c>
      <c r="T9346" t="s">
        <v>325</v>
      </c>
      <c r="U9346" s="80">
        <v>44835</v>
      </c>
      <c r="V9346" t="s">
        <v>337</v>
      </c>
      <c r="W9346" t="s">
        <v>293</v>
      </c>
      <c r="X9346">
        <v>8</v>
      </c>
      <c r="Y9346">
        <v>1</v>
      </c>
    </row>
    <row r="9347" spans="1:25">
      <c r="A9347" t="s">
        <v>36659</v>
      </c>
      <c r="B9347">
        <v>33</v>
      </c>
      <c r="C9347" t="s">
        <v>39226</v>
      </c>
      <c r="D9347" t="s">
        <v>282</v>
      </c>
      <c r="E9347" t="s">
        <v>39248</v>
      </c>
      <c r="F9347" t="s">
        <v>478</v>
      </c>
      <c r="G9347" t="s">
        <v>380</v>
      </c>
      <c r="H9347" s="80">
        <v>44217</v>
      </c>
      <c r="I9347">
        <f t="shared" ref="I9347:I9410" si="876">YEAR(H9347)</f>
        <v>2021</v>
      </c>
      <c r="J9347">
        <f t="shared" ref="J9347:J9410" si="877">MONTH(H9347)</f>
        <v>1</v>
      </c>
      <c r="K9347">
        <f t="shared" ref="K9347:K9410" si="878">DAY(H9347)</f>
        <v>21</v>
      </c>
      <c r="L9347">
        <f t="shared" ref="L9347:L9410" si="879">ROUNDUP(J9347/3,0)</f>
        <v>1</v>
      </c>
      <c r="M9347">
        <f t="shared" ref="M9347:M9410" si="880">ROUNDUP(K9347/7,0)</f>
        <v>3</v>
      </c>
      <c r="N9347">
        <f t="shared" ref="N9347:N9410" si="881">WEEKDAY(H9347)</f>
        <v>5</v>
      </c>
      <c r="O9347" t="s">
        <v>36660</v>
      </c>
      <c r="P9347" t="s">
        <v>36661</v>
      </c>
      <c r="Q9347" t="s">
        <v>343</v>
      </c>
      <c r="R9347">
        <v>75002.334170000002</v>
      </c>
      <c r="S9347">
        <v>201</v>
      </c>
      <c r="T9347" t="s">
        <v>317</v>
      </c>
      <c r="U9347" s="80">
        <v>44230</v>
      </c>
      <c r="V9347" t="s">
        <v>327</v>
      </c>
      <c r="W9347" t="s">
        <v>293</v>
      </c>
      <c r="X9347">
        <v>14</v>
      </c>
      <c r="Y9347">
        <v>1</v>
      </c>
    </row>
    <row r="9348" spans="1:25">
      <c r="A9348" t="s">
        <v>32662</v>
      </c>
      <c r="B9348">
        <v>19</v>
      </c>
      <c r="C9348" t="s">
        <v>39226</v>
      </c>
      <c r="D9348" t="s">
        <v>282</v>
      </c>
      <c r="E9348" t="s">
        <v>39248</v>
      </c>
      <c r="F9348" t="s">
        <v>365</v>
      </c>
      <c r="G9348" t="s">
        <v>284</v>
      </c>
      <c r="H9348" s="80">
        <v>44953</v>
      </c>
      <c r="I9348">
        <f t="shared" si="876"/>
        <v>2023</v>
      </c>
      <c r="J9348">
        <f t="shared" si="877"/>
        <v>1</v>
      </c>
      <c r="K9348">
        <f t="shared" si="878"/>
        <v>27</v>
      </c>
      <c r="L9348">
        <f t="shared" si="879"/>
        <v>1</v>
      </c>
      <c r="M9348">
        <f t="shared" si="880"/>
        <v>4</v>
      </c>
      <c r="N9348">
        <f t="shared" si="881"/>
        <v>6</v>
      </c>
      <c r="O9348" t="s">
        <v>23722</v>
      </c>
      <c r="P9348" t="s">
        <v>36663</v>
      </c>
      <c r="Q9348" t="s">
        <v>303</v>
      </c>
      <c r="R9348">
        <v>35740.280850000003</v>
      </c>
      <c r="S9348">
        <v>294</v>
      </c>
      <c r="T9348" t="s">
        <v>325</v>
      </c>
      <c r="U9348" s="80">
        <v>44967</v>
      </c>
      <c r="V9348" t="s">
        <v>292</v>
      </c>
      <c r="W9348" t="s">
        <v>308</v>
      </c>
      <c r="X9348">
        <v>15</v>
      </c>
      <c r="Y9348">
        <v>0</v>
      </c>
    </row>
    <row r="9349" spans="1:25">
      <c r="A9349" t="s">
        <v>36665</v>
      </c>
      <c r="B9349">
        <v>63</v>
      </c>
      <c r="C9349" t="s">
        <v>39232</v>
      </c>
      <c r="D9349" t="s">
        <v>282</v>
      </c>
      <c r="E9349" t="s">
        <v>39249</v>
      </c>
      <c r="F9349" t="s">
        <v>424</v>
      </c>
      <c r="G9349" t="s">
        <v>284</v>
      </c>
      <c r="H9349" s="80">
        <v>44865</v>
      </c>
      <c r="I9349">
        <f t="shared" si="876"/>
        <v>2022</v>
      </c>
      <c r="J9349">
        <f t="shared" si="877"/>
        <v>10</v>
      </c>
      <c r="K9349">
        <f t="shared" si="878"/>
        <v>31</v>
      </c>
      <c r="L9349">
        <f t="shared" si="879"/>
        <v>4</v>
      </c>
      <c r="M9349">
        <f t="shared" si="880"/>
        <v>5</v>
      </c>
      <c r="N9349">
        <f t="shared" si="881"/>
        <v>2</v>
      </c>
      <c r="O9349" t="s">
        <v>36666</v>
      </c>
      <c r="P9349" t="s">
        <v>36667</v>
      </c>
      <c r="Q9349" t="s">
        <v>288</v>
      </c>
      <c r="R9349">
        <v>22846.335299999999</v>
      </c>
      <c r="S9349">
        <v>153</v>
      </c>
      <c r="T9349" t="s">
        <v>317</v>
      </c>
      <c r="U9349" s="80">
        <v>44874</v>
      </c>
      <c r="V9349" t="s">
        <v>414</v>
      </c>
      <c r="W9349" t="s">
        <v>293</v>
      </c>
      <c r="X9349">
        <v>10</v>
      </c>
      <c r="Y9349">
        <v>0</v>
      </c>
    </row>
    <row r="9350" spans="1:25">
      <c r="A9350" t="s">
        <v>36669</v>
      </c>
      <c r="B9350">
        <v>28</v>
      </c>
      <c r="C9350" t="s">
        <v>39226</v>
      </c>
      <c r="D9350" t="s">
        <v>282</v>
      </c>
      <c r="E9350" t="s">
        <v>39248</v>
      </c>
      <c r="F9350" t="s">
        <v>478</v>
      </c>
      <c r="G9350" t="s">
        <v>299</v>
      </c>
      <c r="H9350" s="80">
        <v>44610</v>
      </c>
      <c r="I9350">
        <f t="shared" si="876"/>
        <v>2022</v>
      </c>
      <c r="J9350">
        <f t="shared" si="877"/>
        <v>2</v>
      </c>
      <c r="K9350">
        <f t="shared" si="878"/>
        <v>18</v>
      </c>
      <c r="L9350">
        <f t="shared" si="879"/>
        <v>1</v>
      </c>
      <c r="M9350">
        <f t="shared" si="880"/>
        <v>3</v>
      </c>
      <c r="N9350">
        <f t="shared" si="881"/>
        <v>6</v>
      </c>
      <c r="O9350" t="s">
        <v>36670</v>
      </c>
      <c r="P9350" t="s">
        <v>12614</v>
      </c>
      <c r="Q9350" t="s">
        <v>343</v>
      </c>
      <c r="R9350">
        <v>41459.844109999998</v>
      </c>
      <c r="S9350">
        <v>169</v>
      </c>
      <c r="T9350" t="s">
        <v>325</v>
      </c>
      <c r="U9350" s="80">
        <v>44624</v>
      </c>
      <c r="V9350" t="s">
        <v>414</v>
      </c>
      <c r="W9350" t="s">
        <v>328</v>
      </c>
      <c r="X9350">
        <v>15</v>
      </c>
      <c r="Y9350">
        <v>0</v>
      </c>
    </row>
    <row r="9351" spans="1:25">
      <c r="A9351" t="s">
        <v>36672</v>
      </c>
      <c r="B9351">
        <v>46</v>
      </c>
      <c r="C9351" t="s">
        <v>39233</v>
      </c>
      <c r="D9351" t="s">
        <v>297</v>
      </c>
      <c r="E9351" t="s">
        <v>39244</v>
      </c>
      <c r="F9351" t="s">
        <v>311</v>
      </c>
      <c r="G9351" t="s">
        <v>39009</v>
      </c>
      <c r="H9351" s="80">
        <v>45194</v>
      </c>
      <c r="I9351">
        <f t="shared" si="876"/>
        <v>2023</v>
      </c>
      <c r="J9351">
        <f t="shared" si="877"/>
        <v>9</v>
      </c>
      <c r="K9351">
        <f t="shared" si="878"/>
        <v>25</v>
      </c>
      <c r="L9351">
        <f t="shared" si="879"/>
        <v>3</v>
      </c>
      <c r="M9351">
        <f t="shared" si="880"/>
        <v>4</v>
      </c>
      <c r="N9351">
        <f t="shared" si="881"/>
        <v>2</v>
      </c>
      <c r="O9351" t="s">
        <v>36673</v>
      </c>
      <c r="P9351" t="s">
        <v>36674</v>
      </c>
      <c r="Q9351" t="s">
        <v>343</v>
      </c>
      <c r="R9351">
        <v>29465.388660000001</v>
      </c>
      <c r="S9351">
        <v>285</v>
      </c>
      <c r="T9351" t="s">
        <v>317</v>
      </c>
      <c r="U9351" s="80">
        <v>45212</v>
      </c>
      <c r="V9351" t="s">
        <v>292</v>
      </c>
      <c r="W9351" t="s">
        <v>293</v>
      </c>
      <c r="X9351">
        <v>19</v>
      </c>
      <c r="Y9351">
        <v>1</v>
      </c>
    </row>
    <row r="9352" spans="1:25">
      <c r="A9352" t="s">
        <v>36676</v>
      </c>
      <c r="B9352">
        <v>37</v>
      </c>
      <c r="C9352" t="s">
        <v>39233</v>
      </c>
      <c r="D9352" t="s">
        <v>297</v>
      </c>
      <c r="E9352" t="s">
        <v>39244</v>
      </c>
      <c r="F9352" t="s">
        <v>298</v>
      </c>
      <c r="G9352" t="s">
        <v>299</v>
      </c>
      <c r="H9352" s="80">
        <v>43900</v>
      </c>
      <c r="I9352">
        <f t="shared" si="876"/>
        <v>2020</v>
      </c>
      <c r="J9352">
        <f t="shared" si="877"/>
        <v>3</v>
      </c>
      <c r="K9352">
        <f t="shared" si="878"/>
        <v>10</v>
      </c>
      <c r="L9352">
        <f t="shared" si="879"/>
        <v>1</v>
      </c>
      <c r="M9352">
        <f t="shared" si="880"/>
        <v>2</v>
      </c>
      <c r="N9352">
        <f t="shared" si="881"/>
        <v>3</v>
      </c>
      <c r="O9352" t="s">
        <v>36677</v>
      </c>
      <c r="P9352" t="s">
        <v>36678</v>
      </c>
      <c r="Q9352" t="s">
        <v>343</v>
      </c>
      <c r="R9352">
        <v>6481.7302069999996</v>
      </c>
      <c r="S9352">
        <v>257</v>
      </c>
      <c r="T9352" t="s">
        <v>317</v>
      </c>
      <c r="U9352" s="80">
        <v>43919</v>
      </c>
      <c r="V9352" t="s">
        <v>307</v>
      </c>
      <c r="W9352" t="s">
        <v>328</v>
      </c>
      <c r="X9352">
        <v>20</v>
      </c>
      <c r="Y9352">
        <v>0</v>
      </c>
    </row>
    <row r="9353" spans="1:25">
      <c r="A9353" t="s">
        <v>36680</v>
      </c>
      <c r="B9353">
        <v>85</v>
      </c>
      <c r="C9353" t="s">
        <v>39232</v>
      </c>
      <c r="D9353" t="s">
        <v>282</v>
      </c>
      <c r="E9353" t="s">
        <v>39249</v>
      </c>
      <c r="F9353" t="s">
        <v>311</v>
      </c>
      <c r="G9353" t="s">
        <v>284</v>
      </c>
      <c r="H9353" s="80">
        <v>43543</v>
      </c>
      <c r="I9353">
        <f t="shared" si="876"/>
        <v>2019</v>
      </c>
      <c r="J9353">
        <f t="shared" si="877"/>
        <v>3</v>
      </c>
      <c r="K9353">
        <f t="shared" si="878"/>
        <v>19</v>
      </c>
      <c r="L9353">
        <f t="shared" si="879"/>
        <v>1</v>
      </c>
      <c r="M9353">
        <f t="shared" si="880"/>
        <v>3</v>
      </c>
      <c r="N9353">
        <f t="shared" si="881"/>
        <v>3</v>
      </c>
      <c r="O9353" t="s">
        <v>36681</v>
      </c>
      <c r="P9353" t="s">
        <v>36682</v>
      </c>
      <c r="Q9353" t="s">
        <v>288</v>
      </c>
      <c r="R9353">
        <v>42354.30371</v>
      </c>
      <c r="S9353">
        <v>191</v>
      </c>
      <c r="T9353" t="s">
        <v>317</v>
      </c>
      <c r="U9353" s="80">
        <v>43558</v>
      </c>
      <c r="V9353" t="s">
        <v>337</v>
      </c>
      <c r="W9353" t="s">
        <v>328</v>
      </c>
      <c r="X9353">
        <v>16</v>
      </c>
      <c r="Y9353">
        <v>0</v>
      </c>
    </row>
    <row r="9354" spans="1:25">
      <c r="A9354" t="s">
        <v>36684</v>
      </c>
      <c r="B9354">
        <v>61</v>
      </c>
      <c r="C9354" t="s">
        <v>39232</v>
      </c>
      <c r="D9354" t="s">
        <v>297</v>
      </c>
      <c r="E9354" t="s">
        <v>39245</v>
      </c>
      <c r="F9354" t="s">
        <v>339</v>
      </c>
      <c r="G9354" t="s">
        <v>39008</v>
      </c>
      <c r="H9354" s="80">
        <v>43905</v>
      </c>
      <c r="I9354">
        <f t="shared" si="876"/>
        <v>2020</v>
      </c>
      <c r="J9354">
        <f t="shared" si="877"/>
        <v>3</v>
      </c>
      <c r="K9354">
        <f t="shared" si="878"/>
        <v>15</v>
      </c>
      <c r="L9354">
        <f t="shared" si="879"/>
        <v>1</v>
      </c>
      <c r="M9354">
        <f t="shared" si="880"/>
        <v>3</v>
      </c>
      <c r="N9354">
        <f t="shared" si="881"/>
        <v>1</v>
      </c>
      <c r="O9354" t="s">
        <v>36685</v>
      </c>
      <c r="P9354" t="s">
        <v>36686</v>
      </c>
      <c r="Q9354" t="s">
        <v>288</v>
      </c>
      <c r="R9354">
        <v>21444.67585</v>
      </c>
      <c r="S9354">
        <v>148</v>
      </c>
      <c r="T9354" t="s">
        <v>325</v>
      </c>
      <c r="U9354" s="80">
        <v>43935</v>
      </c>
      <c r="V9354" t="s">
        <v>327</v>
      </c>
      <c r="W9354" t="s">
        <v>328</v>
      </c>
      <c r="X9354">
        <v>31</v>
      </c>
      <c r="Y9354">
        <v>0</v>
      </c>
    </row>
    <row r="9355" spans="1:25">
      <c r="A9355" t="s">
        <v>36688</v>
      </c>
      <c r="B9355">
        <v>69</v>
      </c>
      <c r="C9355" t="s">
        <v>39232</v>
      </c>
      <c r="D9355" t="s">
        <v>297</v>
      </c>
      <c r="E9355" t="s">
        <v>39245</v>
      </c>
      <c r="F9355" t="s">
        <v>311</v>
      </c>
      <c r="G9355" t="s">
        <v>299</v>
      </c>
      <c r="H9355" s="80">
        <v>45187</v>
      </c>
      <c r="I9355">
        <f t="shared" si="876"/>
        <v>2023</v>
      </c>
      <c r="J9355">
        <f t="shared" si="877"/>
        <v>9</v>
      </c>
      <c r="K9355">
        <f t="shared" si="878"/>
        <v>18</v>
      </c>
      <c r="L9355">
        <f t="shared" si="879"/>
        <v>3</v>
      </c>
      <c r="M9355">
        <f t="shared" si="880"/>
        <v>3</v>
      </c>
      <c r="N9355">
        <f t="shared" si="881"/>
        <v>2</v>
      </c>
      <c r="O9355" t="s">
        <v>36689</v>
      </c>
      <c r="P9355" t="s">
        <v>36690</v>
      </c>
      <c r="Q9355" t="s">
        <v>288</v>
      </c>
      <c r="R9355">
        <v>21204.95721</v>
      </c>
      <c r="S9355">
        <v>486</v>
      </c>
      <c r="T9355" t="s">
        <v>325</v>
      </c>
      <c r="U9355" s="80">
        <v>45195</v>
      </c>
      <c r="V9355" t="s">
        <v>292</v>
      </c>
      <c r="W9355" t="s">
        <v>293</v>
      </c>
      <c r="X9355">
        <v>9</v>
      </c>
      <c r="Y9355">
        <v>0</v>
      </c>
    </row>
    <row r="9356" spans="1:25">
      <c r="A9356" t="s">
        <v>36692</v>
      </c>
      <c r="B9356">
        <v>28</v>
      </c>
      <c r="C9356" t="s">
        <v>39226</v>
      </c>
      <c r="D9356" t="s">
        <v>282</v>
      </c>
      <c r="E9356" t="s">
        <v>39248</v>
      </c>
      <c r="F9356" t="s">
        <v>365</v>
      </c>
      <c r="G9356" t="s">
        <v>39009</v>
      </c>
      <c r="H9356" s="80">
        <v>44469</v>
      </c>
      <c r="I9356">
        <f t="shared" si="876"/>
        <v>2021</v>
      </c>
      <c r="J9356">
        <f t="shared" si="877"/>
        <v>9</v>
      </c>
      <c r="K9356">
        <f t="shared" si="878"/>
        <v>30</v>
      </c>
      <c r="L9356">
        <f t="shared" si="879"/>
        <v>3</v>
      </c>
      <c r="M9356">
        <f t="shared" si="880"/>
        <v>5</v>
      </c>
      <c r="N9356">
        <f t="shared" si="881"/>
        <v>5</v>
      </c>
      <c r="O9356" t="s">
        <v>36693</v>
      </c>
      <c r="P9356" t="s">
        <v>36694</v>
      </c>
      <c r="Q9356" t="s">
        <v>352</v>
      </c>
      <c r="R9356">
        <v>7380.8005659999999</v>
      </c>
      <c r="S9356">
        <v>423</v>
      </c>
      <c r="T9356" t="s">
        <v>317</v>
      </c>
      <c r="U9356" s="80">
        <v>44484</v>
      </c>
      <c r="V9356" t="s">
        <v>414</v>
      </c>
      <c r="W9356" t="s">
        <v>308</v>
      </c>
      <c r="X9356">
        <v>16</v>
      </c>
      <c r="Y9356">
        <v>1</v>
      </c>
    </row>
    <row r="9357" spans="1:25">
      <c r="A9357" t="s">
        <v>36696</v>
      </c>
      <c r="B9357">
        <v>62</v>
      </c>
      <c r="C9357" t="s">
        <v>39232</v>
      </c>
      <c r="D9357" t="s">
        <v>282</v>
      </c>
      <c r="E9357" t="s">
        <v>39249</v>
      </c>
      <c r="F9357" t="s">
        <v>311</v>
      </c>
      <c r="G9357" t="s">
        <v>39009</v>
      </c>
      <c r="H9357" s="80">
        <v>44787</v>
      </c>
      <c r="I9357">
        <f t="shared" si="876"/>
        <v>2022</v>
      </c>
      <c r="J9357">
        <f t="shared" si="877"/>
        <v>8</v>
      </c>
      <c r="K9357">
        <f t="shared" si="878"/>
        <v>14</v>
      </c>
      <c r="L9357">
        <f t="shared" si="879"/>
        <v>3</v>
      </c>
      <c r="M9357">
        <f t="shared" si="880"/>
        <v>2</v>
      </c>
      <c r="N9357">
        <f t="shared" si="881"/>
        <v>1</v>
      </c>
      <c r="O9357" t="s">
        <v>36697</v>
      </c>
      <c r="P9357" t="s">
        <v>28284</v>
      </c>
      <c r="Q9357" t="s">
        <v>288</v>
      </c>
      <c r="R9357">
        <v>14999.20384</v>
      </c>
      <c r="S9357">
        <v>473</v>
      </c>
      <c r="T9357" t="s">
        <v>317</v>
      </c>
      <c r="U9357" s="80">
        <v>44810</v>
      </c>
      <c r="V9357" t="s">
        <v>292</v>
      </c>
      <c r="W9357" t="s">
        <v>328</v>
      </c>
      <c r="X9357">
        <v>24</v>
      </c>
      <c r="Y9357">
        <v>1</v>
      </c>
    </row>
    <row r="9358" spans="1:25">
      <c r="A9358" t="s">
        <v>36699</v>
      </c>
      <c r="B9358">
        <v>61</v>
      </c>
      <c r="C9358" t="s">
        <v>39232</v>
      </c>
      <c r="D9358" t="s">
        <v>282</v>
      </c>
      <c r="E9358" t="s">
        <v>39249</v>
      </c>
      <c r="F9358" t="s">
        <v>339</v>
      </c>
      <c r="G9358" t="s">
        <v>39008</v>
      </c>
      <c r="H9358" s="80">
        <v>44702</v>
      </c>
      <c r="I9358">
        <f t="shared" si="876"/>
        <v>2022</v>
      </c>
      <c r="J9358">
        <f t="shared" si="877"/>
        <v>5</v>
      </c>
      <c r="K9358">
        <f t="shared" si="878"/>
        <v>21</v>
      </c>
      <c r="L9358">
        <f t="shared" si="879"/>
        <v>2</v>
      </c>
      <c r="M9358">
        <f t="shared" si="880"/>
        <v>3</v>
      </c>
      <c r="N9358">
        <f t="shared" si="881"/>
        <v>7</v>
      </c>
      <c r="O9358" t="s">
        <v>36700</v>
      </c>
      <c r="P9358" t="s">
        <v>36701</v>
      </c>
      <c r="Q9358" t="s">
        <v>288</v>
      </c>
      <c r="R9358">
        <v>30955.319230000001</v>
      </c>
      <c r="S9358">
        <v>299</v>
      </c>
      <c r="T9358" t="s">
        <v>325</v>
      </c>
      <c r="U9358" s="80">
        <v>44718</v>
      </c>
      <c r="V9358" t="s">
        <v>414</v>
      </c>
      <c r="W9358" t="s">
        <v>293</v>
      </c>
      <c r="X9358">
        <v>17</v>
      </c>
      <c r="Y9358">
        <v>0</v>
      </c>
    </row>
    <row r="9359" spans="1:25">
      <c r="A9359" t="s">
        <v>36703</v>
      </c>
      <c r="B9359">
        <v>49</v>
      </c>
      <c r="C9359" t="s">
        <v>39233</v>
      </c>
      <c r="D9359" t="s">
        <v>282</v>
      </c>
      <c r="E9359" t="s">
        <v>39246</v>
      </c>
      <c r="F9359" t="s">
        <v>478</v>
      </c>
      <c r="G9359" t="s">
        <v>380</v>
      </c>
      <c r="H9359" s="80">
        <v>44149</v>
      </c>
      <c r="I9359">
        <f t="shared" si="876"/>
        <v>2020</v>
      </c>
      <c r="J9359">
        <f t="shared" si="877"/>
        <v>11</v>
      </c>
      <c r="K9359">
        <f t="shared" si="878"/>
        <v>14</v>
      </c>
      <c r="L9359">
        <f t="shared" si="879"/>
        <v>4</v>
      </c>
      <c r="M9359">
        <f t="shared" si="880"/>
        <v>2</v>
      </c>
      <c r="N9359">
        <f t="shared" si="881"/>
        <v>7</v>
      </c>
      <c r="O9359" t="s">
        <v>14106</v>
      </c>
      <c r="P9359" t="s">
        <v>36704</v>
      </c>
      <c r="Q9359" t="s">
        <v>352</v>
      </c>
      <c r="R9359">
        <v>35843.539190000003</v>
      </c>
      <c r="S9359">
        <v>134</v>
      </c>
      <c r="T9359" t="s">
        <v>290</v>
      </c>
      <c r="U9359" s="80">
        <v>44150</v>
      </c>
      <c r="V9359" t="s">
        <v>292</v>
      </c>
      <c r="W9359" t="s">
        <v>293</v>
      </c>
      <c r="X9359">
        <v>2</v>
      </c>
      <c r="Y9359">
        <v>1</v>
      </c>
    </row>
    <row r="9360" spans="1:25">
      <c r="A9360" t="s">
        <v>36706</v>
      </c>
      <c r="B9360">
        <v>20</v>
      </c>
      <c r="C9360" t="s">
        <v>39226</v>
      </c>
      <c r="D9360" t="s">
        <v>282</v>
      </c>
      <c r="E9360" t="s">
        <v>39248</v>
      </c>
      <c r="F9360" t="s">
        <v>478</v>
      </c>
      <c r="G9360" t="s">
        <v>39009</v>
      </c>
      <c r="H9360" s="80">
        <v>44454</v>
      </c>
      <c r="I9360">
        <f t="shared" si="876"/>
        <v>2021</v>
      </c>
      <c r="J9360">
        <f t="shared" si="877"/>
        <v>9</v>
      </c>
      <c r="K9360">
        <f t="shared" si="878"/>
        <v>15</v>
      </c>
      <c r="L9360">
        <f t="shared" si="879"/>
        <v>3</v>
      </c>
      <c r="M9360">
        <f t="shared" si="880"/>
        <v>3</v>
      </c>
      <c r="N9360">
        <f t="shared" si="881"/>
        <v>4</v>
      </c>
      <c r="O9360" t="s">
        <v>16386</v>
      </c>
      <c r="P9360" t="s">
        <v>8106</v>
      </c>
      <c r="Q9360" t="s">
        <v>303</v>
      </c>
      <c r="R9360">
        <v>19660.187839999999</v>
      </c>
      <c r="S9360">
        <v>272</v>
      </c>
      <c r="T9360" t="s">
        <v>325</v>
      </c>
      <c r="U9360" s="80">
        <v>44472</v>
      </c>
      <c r="V9360" t="s">
        <v>307</v>
      </c>
      <c r="W9360" t="s">
        <v>328</v>
      </c>
      <c r="X9360">
        <v>19</v>
      </c>
      <c r="Y9360">
        <v>1</v>
      </c>
    </row>
    <row r="9361" spans="1:25">
      <c r="A9361" t="s">
        <v>36708</v>
      </c>
      <c r="B9361">
        <v>21</v>
      </c>
      <c r="C9361" t="s">
        <v>39226</v>
      </c>
      <c r="D9361" t="s">
        <v>282</v>
      </c>
      <c r="E9361" t="s">
        <v>39248</v>
      </c>
      <c r="F9361" t="s">
        <v>298</v>
      </c>
      <c r="G9361" t="s">
        <v>312</v>
      </c>
      <c r="H9361" s="80">
        <v>44460</v>
      </c>
      <c r="I9361">
        <f t="shared" si="876"/>
        <v>2021</v>
      </c>
      <c r="J9361">
        <f t="shared" si="877"/>
        <v>9</v>
      </c>
      <c r="K9361">
        <f t="shared" si="878"/>
        <v>21</v>
      </c>
      <c r="L9361">
        <f t="shared" si="879"/>
        <v>3</v>
      </c>
      <c r="M9361">
        <f t="shared" si="880"/>
        <v>3</v>
      </c>
      <c r="N9361">
        <f t="shared" si="881"/>
        <v>3</v>
      </c>
      <c r="O9361" t="s">
        <v>36709</v>
      </c>
      <c r="P9361" t="s">
        <v>23296</v>
      </c>
      <c r="Q9361" t="s">
        <v>303</v>
      </c>
      <c r="R9361">
        <v>24838.213660000001</v>
      </c>
      <c r="S9361">
        <v>273</v>
      </c>
      <c r="T9361" t="s">
        <v>290</v>
      </c>
      <c r="U9361" s="80">
        <v>44460</v>
      </c>
      <c r="V9361" t="s">
        <v>327</v>
      </c>
      <c r="W9361" t="s">
        <v>293</v>
      </c>
      <c r="X9361">
        <v>1</v>
      </c>
      <c r="Y9361">
        <v>0</v>
      </c>
    </row>
    <row r="9362" spans="1:25">
      <c r="A9362" t="s">
        <v>7415</v>
      </c>
      <c r="B9362">
        <v>78</v>
      </c>
      <c r="C9362" t="s">
        <v>39232</v>
      </c>
      <c r="D9362" t="s">
        <v>282</v>
      </c>
      <c r="E9362" t="s">
        <v>39249</v>
      </c>
      <c r="F9362" t="s">
        <v>728</v>
      </c>
      <c r="G9362" t="s">
        <v>380</v>
      </c>
      <c r="H9362" s="80">
        <v>43412</v>
      </c>
      <c r="I9362">
        <f t="shared" si="876"/>
        <v>2018</v>
      </c>
      <c r="J9362">
        <f t="shared" si="877"/>
        <v>11</v>
      </c>
      <c r="K9362">
        <f t="shared" si="878"/>
        <v>8</v>
      </c>
      <c r="L9362">
        <f t="shared" si="879"/>
        <v>4</v>
      </c>
      <c r="M9362">
        <f t="shared" si="880"/>
        <v>2</v>
      </c>
      <c r="N9362">
        <f t="shared" si="881"/>
        <v>5</v>
      </c>
      <c r="O9362" t="s">
        <v>36711</v>
      </c>
      <c r="P9362" t="s">
        <v>35697</v>
      </c>
      <c r="Q9362" t="s">
        <v>288</v>
      </c>
      <c r="R9362">
        <v>53715.716699999997</v>
      </c>
      <c r="S9362">
        <v>366</v>
      </c>
      <c r="T9362" t="s">
        <v>317</v>
      </c>
      <c r="U9362" s="80">
        <v>43442</v>
      </c>
      <c r="V9362" t="s">
        <v>414</v>
      </c>
      <c r="W9362" t="s">
        <v>328</v>
      </c>
      <c r="X9362">
        <v>31</v>
      </c>
      <c r="Y9362">
        <v>1</v>
      </c>
    </row>
    <row r="9363" spans="1:25">
      <c r="A9363" t="s">
        <v>31139</v>
      </c>
      <c r="B9363">
        <v>84</v>
      </c>
      <c r="C9363" t="s">
        <v>39232</v>
      </c>
      <c r="D9363" t="s">
        <v>282</v>
      </c>
      <c r="E9363" t="s">
        <v>39249</v>
      </c>
      <c r="F9363" t="s">
        <v>728</v>
      </c>
      <c r="G9363" t="s">
        <v>39008</v>
      </c>
      <c r="H9363" s="80">
        <v>43902</v>
      </c>
      <c r="I9363">
        <f t="shared" si="876"/>
        <v>2020</v>
      </c>
      <c r="J9363">
        <f t="shared" si="877"/>
        <v>3</v>
      </c>
      <c r="K9363">
        <f t="shared" si="878"/>
        <v>12</v>
      </c>
      <c r="L9363">
        <f t="shared" si="879"/>
        <v>1</v>
      </c>
      <c r="M9363">
        <f t="shared" si="880"/>
        <v>2</v>
      </c>
      <c r="N9363">
        <f t="shared" si="881"/>
        <v>5</v>
      </c>
      <c r="O9363" t="s">
        <v>36713</v>
      </c>
      <c r="P9363" t="s">
        <v>23013</v>
      </c>
      <c r="Q9363" t="s">
        <v>288</v>
      </c>
      <c r="R9363">
        <v>30221.534</v>
      </c>
      <c r="S9363">
        <v>313</v>
      </c>
      <c r="T9363" t="s">
        <v>317</v>
      </c>
      <c r="U9363" s="80">
        <v>43905</v>
      </c>
      <c r="V9363" t="s">
        <v>292</v>
      </c>
      <c r="W9363" t="s">
        <v>308</v>
      </c>
      <c r="X9363">
        <v>4</v>
      </c>
      <c r="Y9363">
        <v>0</v>
      </c>
    </row>
    <row r="9364" spans="1:25">
      <c r="A9364" t="s">
        <v>36715</v>
      </c>
      <c r="B9364">
        <v>75</v>
      </c>
      <c r="C9364" t="s">
        <v>39232</v>
      </c>
      <c r="D9364" t="s">
        <v>282</v>
      </c>
      <c r="E9364" t="s">
        <v>39249</v>
      </c>
      <c r="F9364" t="s">
        <v>298</v>
      </c>
      <c r="G9364" t="s">
        <v>39009</v>
      </c>
      <c r="H9364" s="80">
        <v>44778</v>
      </c>
      <c r="I9364">
        <f t="shared" si="876"/>
        <v>2022</v>
      </c>
      <c r="J9364">
        <f t="shared" si="877"/>
        <v>8</v>
      </c>
      <c r="K9364">
        <f t="shared" si="878"/>
        <v>5</v>
      </c>
      <c r="L9364">
        <f t="shared" si="879"/>
        <v>3</v>
      </c>
      <c r="M9364">
        <f t="shared" si="880"/>
        <v>1</v>
      </c>
      <c r="N9364">
        <f t="shared" si="881"/>
        <v>6</v>
      </c>
      <c r="O9364" t="s">
        <v>14152</v>
      </c>
      <c r="P9364" t="s">
        <v>36716</v>
      </c>
      <c r="Q9364" t="s">
        <v>288</v>
      </c>
      <c r="R9364">
        <v>29675.112860000001</v>
      </c>
      <c r="S9364">
        <v>392</v>
      </c>
      <c r="T9364" t="s">
        <v>325</v>
      </c>
      <c r="U9364" s="80">
        <v>44806</v>
      </c>
      <c r="V9364" t="s">
        <v>292</v>
      </c>
      <c r="W9364" t="s">
        <v>328</v>
      </c>
      <c r="X9364">
        <v>29</v>
      </c>
      <c r="Y9364">
        <v>1</v>
      </c>
    </row>
    <row r="9365" spans="1:25">
      <c r="A9365" t="s">
        <v>6014</v>
      </c>
      <c r="B9365">
        <v>22</v>
      </c>
      <c r="C9365" t="s">
        <v>39226</v>
      </c>
      <c r="D9365" t="s">
        <v>282</v>
      </c>
      <c r="E9365" t="s">
        <v>39248</v>
      </c>
      <c r="F9365" t="s">
        <v>339</v>
      </c>
      <c r="G9365" t="s">
        <v>39009</v>
      </c>
      <c r="H9365" s="80">
        <v>44756</v>
      </c>
      <c r="I9365">
        <f t="shared" si="876"/>
        <v>2022</v>
      </c>
      <c r="J9365">
        <f t="shared" si="877"/>
        <v>7</v>
      </c>
      <c r="K9365">
        <f t="shared" si="878"/>
        <v>14</v>
      </c>
      <c r="L9365">
        <f t="shared" si="879"/>
        <v>3</v>
      </c>
      <c r="M9365">
        <f t="shared" si="880"/>
        <v>2</v>
      </c>
      <c r="N9365">
        <f t="shared" si="881"/>
        <v>5</v>
      </c>
      <c r="O9365" t="s">
        <v>36718</v>
      </c>
      <c r="P9365" t="s">
        <v>36719</v>
      </c>
      <c r="Q9365" t="s">
        <v>303</v>
      </c>
      <c r="R9365">
        <v>19508.719229999999</v>
      </c>
      <c r="S9365">
        <v>207</v>
      </c>
      <c r="T9365" t="s">
        <v>317</v>
      </c>
      <c r="U9365" s="80">
        <v>44779</v>
      </c>
      <c r="V9365" t="s">
        <v>327</v>
      </c>
      <c r="W9365" t="s">
        <v>308</v>
      </c>
      <c r="X9365">
        <v>24</v>
      </c>
      <c r="Y9365">
        <v>1</v>
      </c>
    </row>
    <row r="9366" spans="1:25">
      <c r="A9366" t="s">
        <v>36721</v>
      </c>
      <c r="B9366">
        <v>74</v>
      </c>
      <c r="C9366" t="s">
        <v>39232</v>
      </c>
      <c r="D9366" t="s">
        <v>297</v>
      </c>
      <c r="E9366" t="s">
        <v>39245</v>
      </c>
      <c r="F9366" t="s">
        <v>339</v>
      </c>
      <c r="G9366" t="s">
        <v>39009</v>
      </c>
      <c r="H9366" s="80">
        <v>44388</v>
      </c>
      <c r="I9366">
        <f t="shared" si="876"/>
        <v>2021</v>
      </c>
      <c r="J9366">
        <f t="shared" si="877"/>
        <v>7</v>
      </c>
      <c r="K9366">
        <f t="shared" si="878"/>
        <v>11</v>
      </c>
      <c r="L9366">
        <f t="shared" si="879"/>
        <v>3</v>
      </c>
      <c r="M9366">
        <f t="shared" si="880"/>
        <v>2</v>
      </c>
      <c r="N9366">
        <f t="shared" si="881"/>
        <v>1</v>
      </c>
      <c r="O9366" t="s">
        <v>36722</v>
      </c>
      <c r="P9366" t="s">
        <v>36723</v>
      </c>
      <c r="Q9366" t="s">
        <v>288</v>
      </c>
      <c r="R9366">
        <v>6987.4519719999998</v>
      </c>
      <c r="S9366">
        <v>368</v>
      </c>
      <c r="T9366" t="s">
        <v>290</v>
      </c>
      <c r="U9366" s="80">
        <v>44392</v>
      </c>
      <c r="V9366" t="s">
        <v>307</v>
      </c>
      <c r="W9366" t="s">
        <v>308</v>
      </c>
      <c r="X9366">
        <v>5</v>
      </c>
      <c r="Y9366">
        <v>1</v>
      </c>
    </row>
    <row r="9367" spans="1:25">
      <c r="A9367" t="s">
        <v>36725</v>
      </c>
      <c r="B9367">
        <v>28</v>
      </c>
      <c r="C9367" t="s">
        <v>39226</v>
      </c>
      <c r="D9367" t="s">
        <v>282</v>
      </c>
      <c r="E9367" t="s">
        <v>39248</v>
      </c>
      <c r="F9367" t="s">
        <v>283</v>
      </c>
      <c r="G9367" t="s">
        <v>284</v>
      </c>
      <c r="H9367" s="80">
        <v>44054</v>
      </c>
      <c r="I9367">
        <f t="shared" si="876"/>
        <v>2020</v>
      </c>
      <c r="J9367">
        <f t="shared" si="877"/>
        <v>8</v>
      </c>
      <c r="K9367">
        <f t="shared" si="878"/>
        <v>11</v>
      </c>
      <c r="L9367">
        <f t="shared" si="879"/>
        <v>3</v>
      </c>
      <c r="M9367">
        <f t="shared" si="880"/>
        <v>2</v>
      </c>
      <c r="N9367">
        <f t="shared" si="881"/>
        <v>3</v>
      </c>
      <c r="O9367" t="s">
        <v>36726</v>
      </c>
      <c r="P9367" t="s">
        <v>36727</v>
      </c>
      <c r="Q9367" t="s">
        <v>352</v>
      </c>
      <c r="R9367">
        <v>27180.91257</v>
      </c>
      <c r="S9367">
        <v>451</v>
      </c>
      <c r="T9367" t="s">
        <v>317</v>
      </c>
      <c r="U9367" s="80">
        <v>44069</v>
      </c>
      <c r="V9367" t="s">
        <v>337</v>
      </c>
      <c r="W9367" t="s">
        <v>308</v>
      </c>
      <c r="X9367">
        <v>16</v>
      </c>
      <c r="Y9367">
        <v>0</v>
      </c>
    </row>
    <row r="9368" spans="1:25">
      <c r="A9368" t="s">
        <v>36729</v>
      </c>
      <c r="B9368">
        <v>60</v>
      </c>
      <c r="C9368" t="s">
        <v>39232</v>
      </c>
      <c r="D9368" t="s">
        <v>282</v>
      </c>
      <c r="E9368" t="s">
        <v>39249</v>
      </c>
      <c r="F9368" t="s">
        <v>424</v>
      </c>
      <c r="G9368" t="s">
        <v>380</v>
      </c>
      <c r="H9368" s="80">
        <v>43413</v>
      </c>
      <c r="I9368">
        <f t="shared" si="876"/>
        <v>2018</v>
      </c>
      <c r="J9368">
        <f t="shared" si="877"/>
        <v>11</v>
      </c>
      <c r="K9368">
        <f t="shared" si="878"/>
        <v>9</v>
      </c>
      <c r="L9368">
        <f t="shared" si="879"/>
        <v>4</v>
      </c>
      <c r="M9368">
        <f t="shared" si="880"/>
        <v>2</v>
      </c>
      <c r="N9368">
        <f t="shared" si="881"/>
        <v>6</v>
      </c>
      <c r="O9368" t="s">
        <v>36731</v>
      </c>
      <c r="P9368" t="s">
        <v>36732</v>
      </c>
      <c r="Q9368" t="s">
        <v>288</v>
      </c>
      <c r="R9368">
        <v>59697.630080000003</v>
      </c>
      <c r="S9368">
        <v>185</v>
      </c>
      <c r="T9368" t="s">
        <v>317</v>
      </c>
      <c r="U9368" s="80">
        <v>43431</v>
      </c>
      <c r="V9368" t="s">
        <v>337</v>
      </c>
      <c r="W9368" t="s">
        <v>308</v>
      </c>
      <c r="X9368">
        <v>19</v>
      </c>
      <c r="Y9368">
        <v>1</v>
      </c>
    </row>
    <row r="9369" spans="1:25">
      <c r="A9369" t="s">
        <v>36734</v>
      </c>
      <c r="B9369">
        <v>79</v>
      </c>
      <c r="C9369" t="s">
        <v>39232</v>
      </c>
      <c r="D9369" t="s">
        <v>282</v>
      </c>
      <c r="E9369" t="s">
        <v>39249</v>
      </c>
      <c r="F9369" t="s">
        <v>283</v>
      </c>
      <c r="G9369" t="s">
        <v>284</v>
      </c>
      <c r="H9369" s="80">
        <v>44382</v>
      </c>
      <c r="I9369">
        <f t="shared" si="876"/>
        <v>2021</v>
      </c>
      <c r="J9369">
        <f t="shared" si="877"/>
        <v>7</v>
      </c>
      <c r="K9369">
        <f t="shared" si="878"/>
        <v>5</v>
      </c>
      <c r="L9369">
        <f t="shared" si="879"/>
        <v>3</v>
      </c>
      <c r="M9369">
        <f t="shared" si="880"/>
        <v>1</v>
      </c>
      <c r="N9369">
        <f t="shared" si="881"/>
        <v>2</v>
      </c>
      <c r="O9369" t="s">
        <v>36735</v>
      </c>
      <c r="P9369" t="s">
        <v>36181</v>
      </c>
      <c r="Q9369" t="s">
        <v>288</v>
      </c>
      <c r="R9369">
        <v>30100.727439999999</v>
      </c>
      <c r="S9369">
        <v>316</v>
      </c>
      <c r="T9369" t="s">
        <v>325</v>
      </c>
      <c r="U9369" s="80">
        <v>44400</v>
      </c>
      <c r="V9369" t="s">
        <v>414</v>
      </c>
      <c r="W9369" t="s">
        <v>308</v>
      </c>
      <c r="X9369">
        <v>19</v>
      </c>
      <c r="Y9369">
        <v>0</v>
      </c>
    </row>
    <row r="9370" spans="1:25">
      <c r="A9370" t="s">
        <v>33410</v>
      </c>
      <c r="B9370">
        <v>82</v>
      </c>
      <c r="C9370" t="s">
        <v>39232</v>
      </c>
      <c r="D9370" t="s">
        <v>282</v>
      </c>
      <c r="E9370" t="s">
        <v>39249</v>
      </c>
      <c r="F9370" t="s">
        <v>365</v>
      </c>
      <c r="G9370" t="s">
        <v>39008</v>
      </c>
      <c r="H9370" s="80">
        <v>45131</v>
      </c>
      <c r="I9370">
        <f t="shared" si="876"/>
        <v>2023</v>
      </c>
      <c r="J9370">
        <f t="shared" si="877"/>
        <v>7</v>
      </c>
      <c r="K9370">
        <f t="shared" si="878"/>
        <v>24</v>
      </c>
      <c r="L9370">
        <f t="shared" si="879"/>
        <v>3</v>
      </c>
      <c r="M9370">
        <f t="shared" si="880"/>
        <v>4</v>
      </c>
      <c r="N9370">
        <f t="shared" si="881"/>
        <v>2</v>
      </c>
      <c r="O9370" t="s">
        <v>15009</v>
      </c>
      <c r="P9370" t="s">
        <v>36737</v>
      </c>
      <c r="Q9370" t="s">
        <v>288</v>
      </c>
      <c r="R9370">
        <v>9821.3661570000004</v>
      </c>
      <c r="S9370">
        <v>377</v>
      </c>
      <c r="T9370" t="s">
        <v>317</v>
      </c>
      <c r="U9370" s="80">
        <v>45161</v>
      </c>
      <c r="V9370" t="s">
        <v>414</v>
      </c>
      <c r="W9370" t="s">
        <v>328</v>
      </c>
      <c r="X9370">
        <v>31</v>
      </c>
      <c r="Y9370">
        <v>0</v>
      </c>
    </row>
    <row r="9371" spans="1:25">
      <c r="A9371" t="s">
        <v>36739</v>
      </c>
      <c r="B9371">
        <v>66</v>
      </c>
      <c r="C9371" t="s">
        <v>39232</v>
      </c>
      <c r="D9371" t="s">
        <v>297</v>
      </c>
      <c r="E9371" t="s">
        <v>39245</v>
      </c>
      <c r="F9371" t="s">
        <v>424</v>
      </c>
      <c r="G9371" t="s">
        <v>39009</v>
      </c>
      <c r="H9371" s="80">
        <v>43716</v>
      </c>
      <c r="I9371">
        <f t="shared" si="876"/>
        <v>2019</v>
      </c>
      <c r="J9371">
        <f t="shared" si="877"/>
        <v>9</v>
      </c>
      <c r="K9371">
        <f t="shared" si="878"/>
        <v>8</v>
      </c>
      <c r="L9371">
        <f t="shared" si="879"/>
        <v>3</v>
      </c>
      <c r="M9371">
        <f t="shared" si="880"/>
        <v>2</v>
      </c>
      <c r="N9371">
        <f t="shared" si="881"/>
        <v>1</v>
      </c>
      <c r="O9371" t="s">
        <v>36741</v>
      </c>
      <c r="P9371" t="s">
        <v>1907</v>
      </c>
      <c r="Q9371" t="s">
        <v>288</v>
      </c>
      <c r="R9371">
        <v>22008.864130000002</v>
      </c>
      <c r="S9371">
        <v>334</v>
      </c>
      <c r="T9371" t="s">
        <v>290</v>
      </c>
      <c r="U9371" s="80">
        <v>43733</v>
      </c>
      <c r="V9371" t="s">
        <v>292</v>
      </c>
      <c r="W9371" t="s">
        <v>308</v>
      </c>
      <c r="X9371">
        <v>18</v>
      </c>
      <c r="Y9371">
        <v>1</v>
      </c>
    </row>
    <row r="9372" spans="1:25">
      <c r="A9372" t="s">
        <v>23852</v>
      </c>
      <c r="B9372">
        <v>47</v>
      </c>
      <c r="C9372" t="s">
        <v>39233</v>
      </c>
      <c r="D9372" t="s">
        <v>297</v>
      </c>
      <c r="E9372" t="s">
        <v>39244</v>
      </c>
      <c r="F9372" t="s">
        <v>311</v>
      </c>
      <c r="G9372" t="s">
        <v>299</v>
      </c>
      <c r="H9372" s="80">
        <v>43559</v>
      </c>
      <c r="I9372">
        <f t="shared" si="876"/>
        <v>2019</v>
      </c>
      <c r="J9372">
        <f t="shared" si="877"/>
        <v>4</v>
      </c>
      <c r="K9372">
        <f t="shared" si="878"/>
        <v>4</v>
      </c>
      <c r="L9372">
        <f t="shared" si="879"/>
        <v>2</v>
      </c>
      <c r="M9372">
        <f t="shared" si="880"/>
        <v>1</v>
      </c>
      <c r="N9372">
        <f t="shared" si="881"/>
        <v>5</v>
      </c>
      <c r="O9372" t="s">
        <v>36743</v>
      </c>
      <c r="P9372" t="s">
        <v>36744</v>
      </c>
      <c r="Q9372" t="s">
        <v>288</v>
      </c>
      <c r="R9372">
        <v>4175.5763120000001</v>
      </c>
      <c r="S9372">
        <v>127</v>
      </c>
      <c r="T9372" t="s">
        <v>325</v>
      </c>
      <c r="U9372" s="80">
        <v>43581</v>
      </c>
      <c r="V9372" t="s">
        <v>337</v>
      </c>
      <c r="W9372" t="s">
        <v>328</v>
      </c>
      <c r="X9372">
        <v>23</v>
      </c>
      <c r="Y9372">
        <v>0</v>
      </c>
    </row>
    <row r="9373" spans="1:25">
      <c r="A9373" t="s">
        <v>36746</v>
      </c>
      <c r="B9373">
        <v>42</v>
      </c>
      <c r="C9373" t="s">
        <v>39233</v>
      </c>
      <c r="D9373" t="s">
        <v>297</v>
      </c>
      <c r="E9373" t="s">
        <v>39244</v>
      </c>
      <c r="F9373" t="s">
        <v>311</v>
      </c>
      <c r="G9373" t="s">
        <v>380</v>
      </c>
      <c r="H9373" s="80">
        <v>43514</v>
      </c>
      <c r="I9373">
        <f t="shared" si="876"/>
        <v>2019</v>
      </c>
      <c r="J9373">
        <f t="shared" si="877"/>
        <v>2</v>
      </c>
      <c r="K9373">
        <f t="shared" si="878"/>
        <v>18</v>
      </c>
      <c r="L9373">
        <f t="shared" si="879"/>
        <v>1</v>
      </c>
      <c r="M9373">
        <f t="shared" si="880"/>
        <v>3</v>
      </c>
      <c r="N9373">
        <f t="shared" si="881"/>
        <v>2</v>
      </c>
      <c r="O9373" t="s">
        <v>36747</v>
      </c>
      <c r="P9373" t="s">
        <v>36748</v>
      </c>
      <c r="Q9373" t="s">
        <v>360</v>
      </c>
      <c r="R9373">
        <v>49920.289279999997</v>
      </c>
      <c r="S9373">
        <v>388</v>
      </c>
      <c r="T9373" t="s">
        <v>290</v>
      </c>
      <c r="U9373" s="80">
        <v>43535</v>
      </c>
      <c r="V9373" t="s">
        <v>292</v>
      </c>
      <c r="W9373" t="s">
        <v>328</v>
      </c>
      <c r="X9373">
        <v>22</v>
      </c>
      <c r="Y9373">
        <v>1</v>
      </c>
    </row>
    <row r="9374" spans="1:25">
      <c r="A9374" t="s">
        <v>36750</v>
      </c>
      <c r="B9374">
        <v>57</v>
      </c>
      <c r="C9374" t="s">
        <v>39233</v>
      </c>
      <c r="D9374" t="s">
        <v>282</v>
      </c>
      <c r="E9374" t="s">
        <v>39246</v>
      </c>
      <c r="F9374" t="s">
        <v>478</v>
      </c>
      <c r="G9374" t="s">
        <v>39009</v>
      </c>
      <c r="H9374" s="80">
        <v>43948</v>
      </c>
      <c r="I9374">
        <f t="shared" si="876"/>
        <v>2020</v>
      </c>
      <c r="J9374">
        <f t="shared" si="877"/>
        <v>4</v>
      </c>
      <c r="K9374">
        <f t="shared" si="878"/>
        <v>27</v>
      </c>
      <c r="L9374">
        <f t="shared" si="879"/>
        <v>2</v>
      </c>
      <c r="M9374">
        <f t="shared" si="880"/>
        <v>4</v>
      </c>
      <c r="N9374">
        <f t="shared" si="881"/>
        <v>2</v>
      </c>
      <c r="O9374" t="s">
        <v>36751</v>
      </c>
      <c r="P9374" t="s">
        <v>36752</v>
      </c>
      <c r="Q9374" t="s">
        <v>360</v>
      </c>
      <c r="R9374">
        <v>11675.98532</v>
      </c>
      <c r="S9374">
        <v>283</v>
      </c>
      <c r="T9374" t="s">
        <v>290</v>
      </c>
      <c r="U9374" s="80">
        <v>43951</v>
      </c>
      <c r="V9374" t="s">
        <v>307</v>
      </c>
      <c r="W9374" t="s">
        <v>293</v>
      </c>
      <c r="X9374">
        <v>4</v>
      </c>
      <c r="Y9374">
        <v>1</v>
      </c>
    </row>
    <row r="9375" spans="1:25">
      <c r="A9375" t="s">
        <v>33463</v>
      </c>
      <c r="B9375">
        <v>78</v>
      </c>
      <c r="C9375" t="s">
        <v>39232</v>
      </c>
      <c r="D9375" t="s">
        <v>297</v>
      </c>
      <c r="E9375" t="s">
        <v>39245</v>
      </c>
      <c r="F9375" t="s">
        <v>728</v>
      </c>
      <c r="G9375" t="s">
        <v>39009</v>
      </c>
      <c r="H9375" s="80">
        <v>44596</v>
      </c>
      <c r="I9375">
        <f t="shared" si="876"/>
        <v>2022</v>
      </c>
      <c r="J9375">
        <f t="shared" si="877"/>
        <v>2</v>
      </c>
      <c r="K9375">
        <f t="shared" si="878"/>
        <v>4</v>
      </c>
      <c r="L9375">
        <f t="shared" si="879"/>
        <v>1</v>
      </c>
      <c r="M9375">
        <f t="shared" si="880"/>
        <v>1</v>
      </c>
      <c r="N9375">
        <f t="shared" si="881"/>
        <v>6</v>
      </c>
      <c r="O9375" t="s">
        <v>36754</v>
      </c>
      <c r="P9375" t="s">
        <v>36755</v>
      </c>
      <c r="Q9375" t="s">
        <v>288</v>
      </c>
      <c r="R9375">
        <v>24199.302780000002</v>
      </c>
      <c r="S9375">
        <v>202</v>
      </c>
      <c r="T9375" t="s">
        <v>325</v>
      </c>
      <c r="U9375" s="80">
        <v>44625</v>
      </c>
      <c r="V9375" t="s">
        <v>327</v>
      </c>
      <c r="W9375" t="s">
        <v>328</v>
      </c>
      <c r="X9375">
        <v>30</v>
      </c>
      <c r="Y9375">
        <v>1</v>
      </c>
    </row>
    <row r="9376" spans="1:25">
      <c r="A9376" t="s">
        <v>36757</v>
      </c>
      <c r="B9376">
        <v>70</v>
      </c>
      <c r="C9376" t="s">
        <v>39232</v>
      </c>
      <c r="D9376" t="s">
        <v>297</v>
      </c>
      <c r="E9376" t="s">
        <v>39245</v>
      </c>
      <c r="F9376" t="s">
        <v>478</v>
      </c>
      <c r="G9376" t="s">
        <v>284</v>
      </c>
      <c r="H9376" s="80">
        <v>43427</v>
      </c>
      <c r="I9376">
        <f t="shared" si="876"/>
        <v>2018</v>
      </c>
      <c r="J9376">
        <f t="shared" si="877"/>
        <v>11</v>
      </c>
      <c r="K9376">
        <f t="shared" si="878"/>
        <v>23</v>
      </c>
      <c r="L9376">
        <f t="shared" si="879"/>
        <v>4</v>
      </c>
      <c r="M9376">
        <f t="shared" si="880"/>
        <v>4</v>
      </c>
      <c r="N9376">
        <f t="shared" si="881"/>
        <v>6</v>
      </c>
      <c r="O9376" t="s">
        <v>36758</v>
      </c>
      <c r="P9376" t="s">
        <v>36759</v>
      </c>
      <c r="Q9376" t="s">
        <v>288</v>
      </c>
      <c r="R9376">
        <v>28006.801729999999</v>
      </c>
      <c r="S9376">
        <v>390</v>
      </c>
      <c r="T9376" t="s">
        <v>325</v>
      </c>
      <c r="U9376" s="80">
        <v>43432</v>
      </c>
      <c r="V9376" t="s">
        <v>337</v>
      </c>
      <c r="W9376" t="s">
        <v>328</v>
      </c>
      <c r="X9376">
        <v>6</v>
      </c>
      <c r="Y9376">
        <v>0</v>
      </c>
    </row>
    <row r="9377" spans="1:25">
      <c r="A9377" t="s">
        <v>36761</v>
      </c>
      <c r="B9377">
        <v>61</v>
      </c>
      <c r="C9377" t="s">
        <v>39232</v>
      </c>
      <c r="D9377" t="s">
        <v>282</v>
      </c>
      <c r="E9377" t="s">
        <v>39249</v>
      </c>
      <c r="F9377" t="s">
        <v>298</v>
      </c>
      <c r="G9377" t="s">
        <v>299</v>
      </c>
      <c r="H9377" s="80">
        <v>44448</v>
      </c>
      <c r="I9377">
        <f t="shared" si="876"/>
        <v>2021</v>
      </c>
      <c r="J9377">
        <f t="shared" si="877"/>
        <v>9</v>
      </c>
      <c r="K9377">
        <f t="shared" si="878"/>
        <v>9</v>
      </c>
      <c r="L9377">
        <f t="shared" si="879"/>
        <v>3</v>
      </c>
      <c r="M9377">
        <f t="shared" si="880"/>
        <v>2</v>
      </c>
      <c r="N9377">
        <f t="shared" si="881"/>
        <v>5</v>
      </c>
      <c r="O9377" t="s">
        <v>36762</v>
      </c>
      <c r="P9377" t="s">
        <v>36763</v>
      </c>
      <c r="Q9377" t="s">
        <v>288</v>
      </c>
      <c r="R9377">
        <v>31683.727569999999</v>
      </c>
      <c r="S9377">
        <v>140</v>
      </c>
      <c r="T9377" t="s">
        <v>317</v>
      </c>
      <c r="U9377" s="80">
        <v>44464</v>
      </c>
      <c r="V9377" t="s">
        <v>292</v>
      </c>
      <c r="W9377" t="s">
        <v>308</v>
      </c>
      <c r="X9377">
        <v>17</v>
      </c>
      <c r="Y9377">
        <v>0</v>
      </c>
    </row>
    <row r="9378" spans="1:25">
      <c r="A9378" t="s">
        <v>36765</v>
      </c>
      <c r="B9378">
        <v>46</v>
      </c>
      <c r="C9378" t="s">
        <v>39233</v>
      </c>
      <c r="D9378" t="s">
        <v>282</v>
      </c>
      <c r="E9378" t="s">
        <v>39246</v>
      </c>
      <c r="F9378" t="s">
        <v>298</v>
      </c>
      <c r="G9378" t="s">
        <v>39008</v>
      </c>
      <c r="H9378" s="80">
        <v>45200</v>
      </c>
      <c r="I9378">
        <f t="shared" si="876"/>
        <v>2023</v>
      </c>
      <c r="J9378">
        <f t="shared" si="877"/>
        <v>10</v>
      </c>
      <c r="K9378">
        <f t="shared" si="878"/>
        <v>1</v>
      </c>
      <c r="L9378">
        <f t="shared" si="879"/>
        <v>4</v>
      </c>
      <c r="M9378">
        <f t="shared" si="880"/>
        <v>1</v>
      </c>
      <c r="N9378">
        <f t="shared" si="881"/>
        <v>1</v>
      </c>
      <c r="O9378" t="s">
        <v>36766</v>
      </c>
      <c r="P9378" t="s">
        <v>22574</v>
      </c>
      <c r="Q9378" t="s">
        <v>343</v>
      </c>
      <c r="R9378">
        <v>29138.20175</v>
      </c>
      <c r="S9378">
        <v>365</v>
      </c>
      <c r="T9378" t="s">
        <v>290</v>
      </c>
      <c r="U9378" s="80">
        <v>45215</v>
      </c>
      <c r="V9378" t="s">
        <v>307</v>
      </c>
      <c r="W9378" t="s">
        <v>328</v>
      </c>
      <c r="X9378">
        <v>16</v>
      </c>
      <c r="Y9378">
        <v>0</v>
      </c>
    </row>
    <row r="9379" spans="1:25">
      <c r="A9379" t="s">
        <v>17105</v>
      </c>
      <c r="B9379">
        <v>57</v>
      </c>
      <c r="C9379" t="s">
        <v>39233</v>
      </c>
      <c r="D9379" t="s">
        <v>282</v>
      </c>
      <c r="E9379" t="s">
        <v>39246</v>
      </c>
      <c r="F9379" t="s">
        <v>424</v>
      </c>
      <c r="G9379" t="s">
        <v>312</v>
      </c>
      <c r="H9379" s="80">
        <v>44393</v>
      </c>
      <c r="I9379">
        <f t="shared" si="876"/>
        <v>2021</v>
      </c>
      <c r="J9379">
        <f t="shared" si="877"/>
        <v>7</v>
      </c>
      <c r="K9379">
        <f t="shared" si="878"/>
        <v>16</v>
      </c>
      <c r="L9379">
        <f t="shared" si="879"/>
        <v>3</v>
      </c>
      <c r="M9379">
        <f t="shared" si="880"/>
        <v>3</v>
      </c>
      <c r="N9379">
        <f t="shared" si="881"/>
        <v>6</v>
      </c>
      <c r="O9379" t="s">
        <v>14804</v>
      </c>
      <c r="P9379" t="s">
        <v>36769</v>
      </c>
      <c r="Q9379" t="s">
        <v>352</v>
      </c>
      <c r="R9379">
        <v>17273.541649999999</v>
      </c>
      <c r="S9379">
        <v>291</v>
      </c>
      <c r="T9379" t="s">
        <v>290</v>
      </c>
      <c r="U9379" s="80">
        <v>44410</v>
      </c>
      <c r="V9379" t="s">
        <v>337</v>
      </c>
      <c r="W9379" t="s">
        <v>328</v>
      </c>
      <c r="X9379">
        <v>18</v>
      </c>
      <c r="Y9379">
        <v>0</v>
      </c>
    </row>
    <row r="9380" spans="1:25">
      <c r="A9380" t="s">
        <v>36771</v>
      </c>
      <c r="B9380">
        <v>66</v>
      </c>
      <c r="C9380" t="s">
        <v>39232</v>
      </c>
      <c r="D9380" t="s">
        <v>282</v>
      </c>
      <c r="E9380" t="s">
        <v>39249</v>
      </c>
      <c r="F9380" t="s">
        <v>298</v>
      </c>
      <c r="G9380" t="s">
        <v>380</v>
      </c>
      <c r="H9380" s="80">
        <v>44360</v>
      </c>
      <c r="I9380">
        <f t="shared" si="876"/>
        <v>2021</v>
      </c>
      <c r="J9380">
        <f t="shared" si="877"/>
        <v>6</v>
      </c>
      <c r="K9380">
        <f t="shared" si="878"/>
        <v>13</v>
      </c>
      <c r="L9380">
        <f t="shared" si="879"/>
        <v>2</v>
      </c>
      <c r="M9380">
        <f t="shared" si="880"/>
        <v>2</v>
      </c>
      <c r="N9380">
        <f t="shared" si="881"/>
        <v>1</v>
      </c>
      <c r="O9380" t="s">
        <v>19205</v>
      </c>
      <c r="P9380" t="s">
        <v>6582</v>
      </c>
      <c r="Q9380" t="s">
        <v>288</v>
      </c>
      <c r="R9380">
        <v>20203.663</v>
      </c>
      <c r="S9380">
        <v>432</v>
      </c>
      <c r="T9380" t="s">
        <v>317</v>
      </c>
      <c r="U9380" s="80">
        <v>44381</v>
      </c>
      <c r="V9380" t="s">
        <v>292</v>
      </c>
      <c r="W9380" t="s">
        <v>308</v>
      </c>
      <c r="X9380">
        <v>22</v>
      </c>
      <c r="Y9380">
        <v>1</v>
      </c>
    </row>
    <row r="9381" spans="1:25">
      <c r="A9381" t="s">
        <v>30845</v>
      </c>
      <c r="B9381">
        <v>26</v>
      </c>
      <c r="C9381" t="s">
        <v>39226</v>
      </c>
      <c r="D9381" t="s">
        <v>282</v>
      </c>
      <c r="E9381" t="s">
        <v>39248</v>
      </c>
      <c r="F9381" t="s">
        <v>339</v>
      </c>
      <c r="G9381" t="s">
        <v>284</v>
      </c>
      <c r="H9381" s="80">
        <v>43532</v>
      </c>
      <c r="I9381">
        <f t="shared" si="876"/>
        <v>2019</v>
      </c>
      <c r="J9381">
        <f t="shared" si="877"/>
        <v>3</v>
      </c>
      <c r="K9381">
        <f t="shared" si="878"/>
        <v>8</v>
      </c>
      <c r="L9381">
        <f t="shared" si="879"/>
        <v>1</v>
      </c>
      <c r="M9381">
        <f t="shared" si="880"/>
        <v>2</v>
      </c>
      <c r="N9381">
        <f t="shared" si="881"/>
        <v>6</v>
      </c>
      <c r="O9381" t="s">
        <v>36773</v>
      </c>
      <c r="P9381" t="s">
        <v>36774</v>
      </c>
      <c r="Q9381" t="s">
        <v>360</v>
      </c>
      <c r="R9381">
        <v>37703.11174</v>
      </c>
      <c r="S9381">
        <v>339</v>
      </c>
      <c r="T9381" t="s">
        <v>317</v>
      </c>
      <c r="U9381" s="80">
        <v>43543</v>
      </c>
      <c r="V9381" t="s">
        <v>414</v>
      </c>
      <c r="W9381" t="s">
        <v>308</v>
      </c>
      <c r="X9381">
        <v>12</v>
      </c>
      <c r="Y9381">
        <v>0</v>
      </c>
    </row>
    <row r="9382" spans="1:25">
      <c r="A9382" t="s">
        <v>36776</v>
      </c>
      <c r="B9382">
        <v>25</v>
      </c>
      <c r="C9382" t="s">
        <v>39226</v>
      </c>
      <c r="D9382" t="s">
        <v>297</v>
      </c>
      <c r="E9382" t="s">
        <v>39247</v>
      </c>
      <c r="F9382" t="s">
        <v>478</v>
      </c>
      <c r="G9382" t="s">
        <v>299</v>
      </c>
      <c r="H9382" s="80">
        <v>45061</v>
      </c>
      <c r="I9382">
        <f t="shared" si="876"/>
        <v>2023</v>
      </c>
      <c r="J9382">
        <f t="shared" si="877"/>
        <v>5</v>
      </c>
      <c r="K9382">
        <f t="shared" si="878"/>
        <v>15</v>
      </c>
      <c r="L9382">
        <f t="shared" si="879"/>
        <v>2</v>
      </c>
      <c r="M9382">
        <f t="shared" si="880"/>
        <v>3</v>
      </c>
      <c r="N9382">
        <f t="shared" si="881"/>
        <v>2</v>
      </c>
      <c r="O9382" t="s">
        <v>5209</v>
      </c>
      <c r="P9382" t="s">
        <v>36777</v>
      </c>
      <c r="Q9382" t="s">
        <v>352</v>
      </c>
      <c r="R9382">
        <v>42982.025800000003</v>
      </c>
      <c r="S9382">
        <v>343</v>
      </c>
      <c r="T9382" t="s">
        <v>317</v>
      </c>
      <c r="U9382" s="80">
        <v>45072</v>
      </c>
      <c r="V9382" t="s">
        <v>307</v>
      </c>
      <c r="W9382" t="s">
        <v>293</v>
      </c>
      <c r="X9382">
        <v>12</v>
      </c>
      <c r="Y9382">
        <v>0</v>
      </c>
    </row>
    <row r="9383" spans="1:25">
      <c r="A9383" t="s">
        <v>36779</v>
      </c>
      <c r="B9383">
        <v>46</v>
      </c>
      <c r="C9383" t="s">
        <v>39233</v>
      </c>
      <c r="D9383" t="s">
        <v>297</v>
      </c>
      <c r="E9383" t="s">
        <v>39244</v>
      </c>
      <c r="F9383" t="s">
        <v>478</v>
      </c>
      <c r="G9383" t="s">
        <v>380</v>
      </c>
      <c r="H9383" s="80">
        <v>44207</v>
      </c>
      <c r="I9383">
        <f t="shared" si="876"/>
        <v>2021</v>
      </c>
      <c r="J9383">
        <f t="shared" si="877"/>
        <v>1</v>
      </c>
      <c r="K9383">
        <f t="shared" si="878"/>
        <v>11</v>
      </c>
      <c r="L9383">
        <f t="shared" si="879"/>
        <v>1</v>
      </c>
      <c r="M9383">
        <f t="shared" si="880"/>
        <v>2</v>
      </c>
      <c r="N9383">
        <f t="shared" si="881"/>
        <v>2</v>
      </c>
      <c r="O9383" t="s">
        <v>36780</v>
      </c>
      <c r="P9383" t="s">
        <v>36781</v>
      </c>
      <c r="Q9383" t="s">
        <v>343</v>
      </c>
      <c r="R9383">
        <v>17995.647229999999</v>
      </c>
      <c r="S9383">
        <v>358</v>
      </c>
      <c r="T9383" t="s">
        <v>317</v>
      </c>
      <c r="U9383" s="80">
        <v>44234</v>
      </c>
      <c r="V9383" t="s">
        <v>337</v>
      </c>
      <c r="W9383" t="s">
        <v>328</v>
      </c>
      <c r="X9383">
        <v>28</v>
      </c>
      <c r="Y9383">
        <v>1</v>
      </c>
    </row>
    <row r="9384" spans="1:25">
      <c r="A9384" t="s">
        <v>36783</v>
      </c>
      <c r="B9384">
        <v>22</v>
      </c>
      <c r="C9384" t="s">
        <v>39226</v>
      </c>
      <c r="D9384" t="s">
        <v>297</v>
      </c>
      <c r="E9384" t="s">
        <v>39247</v>
      </c>
      <c r="F9384" t="s">
        <v>339</v>
      </c>
      <c r="G9384" t="s">
        <v>39009</v>
      </c>
      <c r="H9384" s="80">
        <v>44362</v>
      </c>
      <c r="I9384">
        <f t="shared" si="876"/>
        <v>2021</v>
      </c>
      <c r="J9384">
        <f t="shared" si="877"/>
        <v>6</v>
      </c>
      <c r="K9384">
        <f t="shared" si="878"/>
        <v>15</v>
      </c>
      <c r="L9384">
        <f t="shared" si="879"/>
        <v>2</v>
      </c>
      <c r="M9384">
        <f t="shared" si="880"/>
        <v>3</v>
      </c>
      <c r="N9384">
        <f t="shared" si="881"/>
        <v>3</v>
      </c>
      <c r="O9384" t="s">
        <v>36784</v>
      </c>
      <c r="P9384" t="s">
        <v>36785</v>
      </c>
      <c r="Q9384" t="s">
        <v>303</v>
      </c>
      <c r="R9384">
        <v>23749.51755</v>
      </c>
      <c r="S9384">
        <v>236</v>
      </c>
      <c r="T9384" t="s">
        <v>317</v>
      </c>
      <c r="U9384" s="80">
        <v>44363</v>
      </c>
      <c r="V9384" t="s">
        <v>327</v>
      </c>
      <c r="W9384" t="s">
        <v>308</v>
      </c>
      <c r="X9384">
        <v>2</v>
      </c>
      <c r="Y9384">
        <v>1</v>
      </c>
    </row>
    <row r="9385" spans="1:25">
      <c r="A9385" t="s">
        <v>36787</v>
      </c>
      <c r="B9385">
        <v>33</v>
      </c>
      <c r="C9385" t="s">
        <v>39226</v>
      </c>
      <c r="D9385" t="s">
        <v>297</v>
      </c>
      <c r="E9385" t="s">
        <v>39247</v>
      </c>
      <c r="F9385" t="s">
        <v>298</v>
      </c>
      <c r="G9385" t="s">
        <v>299</v>
      </c>
      <c r="H9385" s="80">
        <v>43420</v>
      </c>
      <c r="I9385">
        <f t="shared" si="876"/>
        <v>2018</v>
      </c>
      <c r="J9385">
        <f t="shared" si="877"/>
        <v>11</v>
      </c>
      <c r="K9385">
        <f t="shared" si="878"/>
        <v>16</v>
      </c>
      <c r="L9385">
        <f t="shared" si="879"/>
        <v>4</v>
      </c>
      <c r="M9385">
        <f t="shared" si="880"/>
        <v>3</v>
      </c>
      <c r="N9385">
        <f t="shared" si="881"/>
        <v>6</v>
      </c>
      <c r="O9385" t="s">
        <v>36788</v>
      </c>
      <c r="P9385" t="s">
        <v>36789</v>
      </c>
      <c r="Q9385" t="s">
        <v>352</v>
      </c>
      <c r="R9385">
        <v>41506.362560000001</v>
      </c>
      <c r="S9385">
        <v>278</v>
      </c>
      <c r="T9385" t="s">
        <v>325</v>
      </c>
      <c r="U9385" s="80">
        <v>43448</v>
      </c>
      <c r="V9385" t="s">
        <v>337</v>
      </c>
      <c r="W9385" t="s">
        <v>293</v>
      </c>
      <c r="X9385">
        <v>29</v>
      </c>
      <c r="Y9385">
        <v>0</v>
      </c>
    </row>
    <row r="9386" spans="1:25">
      <c r="A9386" t="s">
        <v>36791</v>
      </c>
      <c r="B9386">
        <v>75</v>
      </c>
      <c r="C9386" t="s">
        <v>39232</v>
      </c>
      <c r="D9386" t="s">
        <v>297</v>
      </c>
      <c r="E9386" t="s">
        <v>39245</v>
      </c>
      <c r="F9386" t="s">
        <v>728</v>
      </c>
      <c r="G9386" t="s">
        <v>380</v>
      </c>
      <c r="H9386" s="80">
        <v>44157</v>
      </c>
      <c r="I9386">
        <f t="shared" si="876"/>
        <v>2020</v>
      </c>
      <c r="J9386">
        <f t="shared" si="877"/>
        <v>11</v>
      </c>
      <c r="K9386">
        <f t="shared" si="878"/>
        <v>22</v>
      </c>
      <c r="L9386">
        <f t="shared" si="879"/>
        <v>4</v>
      </c>
      <c r="M9386">
        <f t="shared" si="880"/>
        <v>4</v>
      </c>
      <c r="N9386">
        <f t="shared" si="881"/>
        <v>1</v>
      </c>
      <c r="O9386" t="s">
        <v>36792</v>
      </c>
      <c r="P9386" t="s">
        <v>36793</v>
      </c>
      <c r="Q9386" t="s">
        <v>288</v>
      </c>
      <c r="R9386">
        <v>73592.617540000007</v>
      </c>
      <c r="S9386">
        <v>296</v>
      </c>
      <c r="T9386" t="s">
        <v>317</v>
      </c>
      <c r="U9386" s="80">
        <v>44163</v>
      </c>
      <c r="V9386" t="s">
        <v>292</v>
      </c>
      <c r="W9386" t="s">
        <v>293</v>
      </c>
      <c r="X9386">
        <v>7</v>
      </c>
      <c r="Y9386">
        <v>1</v>
      </c>
    </row>
    <row r="9387" spans="1:25">
      <c r="A9387" t="s">
        <v>36795</v>
      </c>
      <c r="B9387">
        <v>28</v>
      </c>
      <c r="C9387" t="s">
        <v>39226</v>
      </c>
      <c r="D9387" t="s">
        <v>282</v>
      </c>
      <c r="E9387" t="s">
        <v>39248</v>
      </c>
      <c r="F9387" t="s">
        <v>283</v>
      </c>
      <c r="G9387" t="s">
        <v>299</v>
      </c>
      <c r="H9387" s="80">
        <v>44973</v>
      </c>
      <c r="I9387">
        <f t="shared" si="876"/>
        <v>2023</v>
      </c>
      <c r="J9387">
        <f t="shared" si="877"/>
        <v>2</v>
      </c>
      <c r="K9387">
        <f t="shared" si="878"/>
        <v>16</v>
      </c>
      <c r="L9387">
        <f t="shared" si="879"/>
        <v>1</v>
      </c>
      <c r="M9387">
        <f t="shared" si="880"/>
        <v>3</v>
      </c>
      <c r="N9387">
        <f t="shared" si="881"/>
        <v>5</v>
      </c>
      <c r="O9387" t="s">
        <v>36796</v>
      </c>
      <c r="P9387" t="s">
        <v>36797</v>
      </c>
      <c r="Q9387" t="s">
        <v>303</v>
      </c>
      <c r="R9387">
        <v>42001.145420000001</v>
      </c>
      <c r="S9387">
        <v>232</v>
      </c>
      <c r="T9387" t="s">
        <v>317</v>
      </c>
      <c r="U9387" s="80">
        <v>44998</v>
      </c>
      <c r="V9387" t="s">
        <v>414</v>
      </c>
      <c r="W9387" t="s">
        <v>328</v>
      </c>
      <c r="X9387">
        <v>26</v>
      </c>
      <c r="Y9387">
        <v>0</v>
      </c>
    </row>
    <row r="9388" spans="1:25">
      <c r="A9388" t="s">
        <v>36799</v>
      </c>
      <c r="B9388">
        <v>18</v>
      </c>
      <c r="C9388" t="s">
        <v>39226</v>
      </c>
      <c r="D9388" t="s">
        <v>282</v>
      </c>
      <c r="E9388" t="s">
        <v>39248</v>
      </c>
      <c r="F9388" t="s">
        <v>311</v>
      </c>
      <c r="G9388" t="s">
        <v>284</v>
      </c>
      <c r="H9388" s="80">
        <v>43538</v>
      </c>
      <c r="I9388">
        <f t="shared" si="876"/>
        <v>2019</v>
      </c>
      <c r="J9388">
        <f t="shared" si="877"/>
        <v>3</v>
      </c>
      <c r="K9388">
        <f t="shared" si="878"/>
        <v>14</v>
      </c>
      <c r="L9388">
        <f t="shared" si="879"/>
        <v>1</v>
      </c>
      <c r="M9388">
        <f t="shared" si="880"/>
        <v>2</v>
      </c>
      <c r="N9388">
        <f t="shared" si="881"/>
        <v>5</v>
      </c>
      <c r="O9388" t="s">
        <v>36800</v>
      </c>
      <c r="P9388" t="s">
        <v>36801</v>
      </c>
      <c r="Q9388" t="s">
        <v>303</v>
      </c>
      <c r="R9388">
        <v>31405.263129999999</v>
      </c>
      <c r="S9388">
        <v>170</v>
      </c>
      <c r="T9388" t="s">
        <v>317</v>
      </c>
      <c r="U9388" s="80">
        <v>43547</v>
      </c>
      <c r="V9388" t="s">
        <v>307</v>
      </c>
      <c r="W9388" t="s">
        <v>328</v>
      </c>
      <c r="X9388">
        <v>10</v>
      </c>
      <c r="Y9388">
        <v>0</v>
      </c>
    </row>
    <row r="9389" spans="1:25">
      <c r="A9389" t="s">
        <v>36803</v>
      </c>
      <c r="B9389">
        <v>44</v>
      </c>
      <c r="C9389" t="s">
        <v>39233</v>
      </c>
      <c r="D9389" t="s">
        <v>282</v>
      </c>
      <c r="E9389" t="s">
        <v>39246</v>
      </c>
      <c r="F9389" t="s">
        <v>298</v>
      </c>
      <c r="G9389" t="s">
        <v>312</v>
      </c>
      <c r="H9389" s="80">
        <v>44578</v>
      </c>
      <c r="I9389">
        <f t="shared" si="876"/>
        <v>2022</v>
      </c>
      <c r="J9389">
        <f t="shared" si="877"/>
        <v>1</v>
      </c>
      <c r="K9389">
        <f t="shared" si="878"/>
        <v>17</v>
      </c>
      <c r="L9389">
        <f t="shared" si="879"/>
        <v>1</v>
      </c>
      <c r="M9389">
        <f t="shared" si="880"/>
        <v>3</v>
      </c>
      <c r="N9389">
        <f t="shared" si="881"/>
        <v>2</v>
      </c>
      <c r="O9389" t="s">
        <v>36804</v>
      </c>
      <c r="P9389" t="s">
        <v>36805</v>
      </c>
      <c r="Q9389" t="s">
        <v>303</v>
      </c>
      <c r="R9389">
        <v>2657.287339</v>
      </c>
      <c r="S9389">
        <v>403</v>
      </c>
      <c r="T9389" t="s">
        <v>290</v>
      </c>
      <c r="U9389" s="80">
        <v>44583</v>
      </c>
      <c r="V9389" t="s">
        <v>292</v>
      </c>
      <c r="W9389" t="s">
        <v>293</v>
      </c>
      <c r="X9389">
        <v>6</v>
      </c>
      <c r="Y9389">
        <v>0</v>
      </c>
    </row>
    <row r="9390" spans="1:25">
      <c r="A9390" t="s">
        <v>36807</v>
      </c>
      <c r="B9390">
        <v>41</v>
      </c>
      <c r="C9390" t="s">
        <v>39233</v>
      </c>
      <c r="D9390" t="s">
        <v>297</v>
      </c>
      <c r="E9390" t="s">
        <v>39244</v>
      </c>
      <c r="F9390" t="s">
        <v>478</v>
      </c>
      <c r="G9390" t="s">
        <v>312</v>
      </c>
      <c r="H9390" s="80">
        <v>43872</v>
      </c>
      <c r="I9390">
        <f t="shared" si="876"/>
        <v>2020</v>
      </c>
      <c r="J9390">
        <f t="shared" si="877"/>
        <v>2</v>
      </c>
      <c r="K9390">
        <f t="shared" si="878"/>
        <v>11</v>
      </c>
      <c r="L9390">
        <f t="shared" si="879"/>
        <v>1</v>
      </c>
      <c r="M9390">
        <f t="shared" si="880"/>
        <v>2</v>
      </c>
      <c r="N9390">
        <f t="shared" si="881"/>
        <v>3</v>
      </c>
      <c r="O9390" t="s">
        <v>8449</v>
      </c>
      <c r="P9390" t="s">
        <v>11841</v>
      </c>
      <c r="Q9390" t="s">
        <v>343</v>
      </c>
      <c r="R9390">
        <v>10473.057870000001</v>
      </c>
      <c r="S9390">
        <v>428</v>
      </c>
      <c r="T9390" t="s">
        <v>290</v>
      </c>
      <c r="U9390" s="80">
        <v>43876</v>
      </c>
      <c r="V9390" t="s">
        <v>327</v>
      </c>
      <c r="W9390" t="s">
        <v>308</v>
      </c>
      <c r="X9390">
        <v>5</v>
      </c>
      <c r="Y9390">
        <v>0</v>
      </c>
    </row>
    <row r="9391" spans="1:25">
      <c r="A9391" t="s">
        <v>36809</v>
      </c>
      <c r="B9391">
        <v>49</v>
      </c>
      <c r="C9391" t="s">
        <v>39233</v>
      </c>
      <c r="D9391" t="s">
        <v>297</v>
      </c>
      <c r="E9391" t="s">
        <v>39244</v>
      </c>
      <c r="F9391" t="s">
        <v>424</v>
      </c>
      <c r="G9391" t="s">
        <v>39008</v>
      </c>
      <c r="H9391" s="80">
        <v>44127</v>
      </c>
      <c r="I9391">
        <f t="shared" si="876"/>
        <v>2020</v>
      </c>
      <c r="J9391">
        <f t="shared" si="877"/>
        <v>10</v>
      </c>
      <c r="K9391">
        <f t="shared" si="878"/>
        <v>23</v>
      </c>
      <c r="L9391">
        <f t="shared" si="879"/>
        <v>4</v>
      </c>
      <c r="M9391">
        <f t="shared" si="880"/>
        <v>4</v>
      </c>
      <c r="N9391">
        <f t="shared" si="881"/>
        <v>6</v>
      </c>
      <c r="O9391" t="s">
        <v>36811</v>
      </c>
      <c r="P9391" t="s">
        <v>36812</v>
      </c>
      <c r="Q9391" t="s">
        <v>288</v>
      </c>
      <c r="R9391">
        <v>26613.29261</v>
      </c>
      <c r="S9391">
        <v>118</v>
      </c>
      <c r="T9391" t="s">
        <v>290</v>
      </c>
      <c r="U9391" s="80">
        <v>44136</v>
      </c>
      <c r="V9391" t="s">
        <v>337</v>
      </c>
      <c r="W9391" t="s">
        <v>328</v>
      </c>
      <c r="X9391">
        <v>10</v>
      </c>
      <c r="Y9391">
        <v>0</v>
      </c>
    </row>
    <row r="9392" spans="1:25">
      <c r="A9392" t="s">
        <v>36814</v>
      </c>
      <c r="B9392">
        <v>84</v>
      </c>
      <c r="C9392" t="s">
        <v>39232</v>
      </c>
      <c r="D9392" t="s">
        <v>282</v>
      </c>
      <c r="E9392" t="s">
        <v>39249</v>
      </c>
      <c r="F9392" t="s">
        <v>478</v>
      </c>
      <c r="G9392" t="s">
        <v>299</v>
      </c>
      <c r="H9392" s="80">
        <v>43570</v>
      </c>
      <c r="I9392">
        <f t="shared" si="876"/>
        <v>2019</v>
      </c>
      <c r="J9392">
        <f t="shared" si="877"/>
        <v>4</v>
      </c>
      <c r="K9392">
        <f t="shared" si="878"/>
        <v>15</v>
      </c>
      <c r="L9392">
        <f t="shared" si="879"/>
        <v>2</v>
      </c>
      <c r="M9392">
        <f t="shared" si="880"/>
        <v>3</v>
      </c>
      <c r="N9392">
        <f t="shared" si="881"/>
        <v>2</v>
      </c>
      <c r="O9392" t="s">
        <v>36815</v>
      </c>
      <c r="P9392" t="s">
        <v>36816</v>
      </c>
      <c r="Q9392" t="s">
        <v>288</v>
      </c>
      <c r="R9392">
        <v>25093.432059999999</v>
      </c>
      <c r="S9392">
        <v>251</v>
      </c>
      <c r="T9392" t="s">
        <v>317</v>
      </c>
      <c r="U9392" s="80">
        <v>43580</v>
      </c>
      <c r="V9392" t="s">
        <v>307</v>
      </c>
      <c r="W9392" t="s">
        <v>293</v>
      </c>
      <c r="X9392">
        <v>11</v>
      </c>
      <c r="Y9392">
        <v>0</v>
      </c>
    </row>
    <row r="9393" spans="1:25">
      <c r="A9393" t="s">
        <v>36818</v>
      </c>
      <c r="B9393">
        <v>77</v>
      </c>
      <c r="C9393" t="s">
        <v>39232</v>
      </c>
      <c r="D9393" t="s">
        <v>282</v>
      </c>
      <c r="E9393" t="s">
        <v>39249</v>
      </c>
      <c r="F9393" t="s">
        <v>339</v>
      </c>
      <c r="G9393" t="s">
        <v>380</v>
      </c>
      <c r="H9393" s="80">
        <v>44097</v>
      </c>
      <c r="I9393">
        <f t="shared" si="876"/>
        <v>2020</v>
      </c>
      <c r="J9393">
        <f t="shared" si="877"/>
        <v>9</v>
      </c>
      <c r="K9393">
        <f t="shared" si="878"/>
        <v>23</v>
      </c>
      <c r="L9393">
        <f t="shared" si="879"/>
        <v>3</v>
      </c>
      <c r="M9393">
        <f t="shared" si="880"/>
        <v>4</v>
      </c>
      <c r="N9393">
        <f t="shared" si="881"/>
        <v>4</v>
      </c>
      <c r="O9393" t="s">
        <v>36819</v>
      </c>
      <c r="P9393" t="s">
        <v>25851</v>
      </c>
      <c r="Q9393" t="s">
        <v>288</v>
      </c>
      <c r="R9393">
        <v>55971.441850000003</v>
      </c>
      <c r="S9393">
        <v>399</v>
      </c>
      <c r="T9393" t="s">
        <v>317</v>
      </c>
      <c r="U9393" s="80">
        <v>44119</v>
      </c>
      <c r="V9393" t="s">
        <v>337</v>
      </c>
      <c r="W9393" t="s">
        <v>308</v>
      </c>
      <c r="X9393">
        <v>23</v>
      </c>
      <c r="Y9393">
        <v>1</v>
      </c>
    </row>
    <row r="9394" spans="1:25">
      <c r="A9394" t="s">
        <v>36821</v>
      </c>
      <c r="B9394">
        <v>67</v>
      </c>
      <c r="C9394" t="s">
        <v>39232</v>
      </c>
      <c r="D9394" t="s">
        <v>282</v>
      </c>
      <c r="E9394" t="s">
        <v>39249</v>
      </c>
      <c r="F9394" t="s">
        <v>339</v>
      </c>
      <c r="G9394" t="s">
        <v>299</v>
      </c>
      <c r="H9394" s="80">
        <v>44788</v>
      </c>
      <c r="I9394">
        <f t="shared" si="876"/>
        <v>2022</v>
      </c>
      <c r="J9394">
        <f t="shared" si="877"/>
        <v>8</v>
      </c>
      <c r="K9394">
        <f t="shared" si="878"/>
        <v>15</v>
      </c>
      <c r="L9394">
        <f t="shared" si="879"/>
        <v>3</v>
      </c>
      <c r="M9394">
        <f t="shared" si="880"/>
        <v>3</v>
      </c>
      <c r="N9394">
        <f t="shared" si="881"/>
        <v>2</v>
      </c>
      <c r="O9394" t="s">
        <v>36822</v>
      </c>
      <c r="P9394" t="s">
        <v>36823</v>
      </c>
      <c r="Q9394" t="s">
        <v>288</v>
      </c>
      <c r="R9394">
        <v>41798.219980000002</v>
      </c>
      <c r="S9394">
        <v>199</v>
      </c>
      <c r="T9394" t="s">
        <v>317</v>
      </c>
      <c r="U9394" s="80">
        <v>44815</v>
      </c>
      <c r="V9394" t="s">
        <v>307</v>
      </c>
      <c r="W9394" t="s">
        <v>293</v>
      </c>
      <c r="X9394">
        <v>28</v>
      </c>
      <c r="Y9394">
        <v>0</v>
      </c>
    </row>
    <row r="9395" spans="1:25">
      <c r="A9395" t="s">
        <v>36825</v>
      </c>
      <c r="B9395">
        <v>72</v>
      </c>
      <c r="C9395" t="s">
        <v>39232</v>
      </c>
      <c r="D9395" t="s">
        <v>297</v>
      </c>
      <c r="E9395" t="s">
        <v>39245</v>
      </c>
      <c r="F9395" t="s">
        <v>424</v>
      </c>
      <c r="G9395" t="s">
        <v>312</v>
      </c>
      <c r="H9395" s="80">
        <v>44347</v>
      </c>
      <c r="I9395">
        <f t="shared" si="876"/>
        <v>2021</v>
      </c>
      <c r="J9395">
        <f t="shared" si="877"/>
        <v>5</v>
      </c>
      <c r="K9395">
        <f t="shared" si="878"/>
        <v>31</v>
      </c>
      <c r="L9395">
        <f t="shared" si="879"/>
        <v>2</v>
      </c>
      <c r="M9395">
        <f t="shared" si="880"/>
        <v>5</v>
      </c>
      <c r="N9395">
        <f t="shared" si="881"/>
        <v>2</v>
      </c>
      <c r="O9395" t="s">
        <v>4490</v>
      </c>
      <c r="P9395" t="s">
        <v>36826</v>
      </c>
      <c r="Q9395" t="s">
        <v>288</v>
      </c>
      <c r="R9395">
        <v>10702.50985</v>
      </c>
      <c r="S9395">
        <v>380</v>
      </c>
      <c r="T9395" t="s">
        <v>317</v>
      </c>
      <c r="U9395" s="80">
        <v>44366</v>
      </c>
      <c r="V9395" t="s">
        <v>414</v>
      </c>
      <c r="W9395" t="s">
        <v>308</v>
      </c>
      <c r="X9395">
        <v>20</v>
      </c>
      <c r="Y9395">
        <v>0</v>
      </c>
    </row>
    <row r="9396" spans="1:25">
      <c r="A9396" t="s">
        <v>36828</v>
      </c>
      <c r="B9396">
        <v>20</v>
      </c>
      <c r="C9396" t="s">
        <v>39226</v>
      </c>
      <c r="D9396" t="s">
        <v>282</v>
      </c>
      <c r="E9396" t="s">
        <v>39248</v>
      </c>
      <c r="F9396" t="s">
        <v>298</v>
      </c>
      <c r="G9396" t="s">
        <v>39009</v>
      </c>
      <c r="H9396" s="80">
        <v>45167</v>
      </c>
      <c r="I9396">
        <f t="shared" si="876"/>
        <v>2023</v>
      </c>
      <c r="J9396">
        <f t="shared" si="877"/>
        <v>8</v>
      </c>
      <c r="K9396">
        <f t="shared" si="878"/>
        <v>29</v>
      </c>
      <c r="L9396">
        <f t="shared" si="879"/>
        <v>3</v>
      </c>
      <c r="M9396">
        <f t="shared" si="880"/>
        <v>5</v>
      </c>
      <c r="N9396">
        <f t="shared" si="881"/>
        <v>3</v>
      </c>
      <c r="O9396" t="s">
        <v>36829</v>
      </c>
      <c r="P9396" t="s">
        <v>36830</v>
      </c>
      <c r="Q9396" t="s">
        <v>352</v>
      </c>
      <c r="R9396">
        <v>19582.038260000001</v>
      </c>
      <c r="S9396">
        <v>496</v>
      </c>
      <c r="T9396" t="s">
        <v>325</v>
      </c>
      <c r="U9396" s="80">
        <v>45178</v>
      </c>
      <c r="V9396" t="s">
        <v>337</v>
      </c>
      <c r="W9396" t="s">
        <v>328</v>
      </c>
      <c r="X9396">
        <v>12</v>
      </c>
      <c r="Y9396">
        <v>1</v>
      </c>
    </row>
    <row r="9397" spans="1:25">
      <c r="A9397" t="s">
        <v>36832</v>
      </c>
      <c r="B9397">
        <v>69</v>
      </c>
      <c r="C9397" t="s">
        <v>39232</v>
      </c>
      <c r="D9397" t="s">
        <v>282</v>
      </c>
      <c r="E9397" t="s">
        <v>39249</v>
      </c>
      <c r="F9397" t="s">
        <v>283</v>
      </c>
      <c r="G9397" t="s">
        <v>380</v>
      </c>
      <c r="H9397" s="80">
        <v>44643</v>
      </c>
      <c r="I9397">
        <f t="shared" si="876"/>
        <v>2022</v>
      </c>
      <c r="J9397">
        <f t="shared" si="877"/>
        <v>3</v>
      </c>
      <c r="K9397">
        <f t="shared" si="878"/>
        <v>23</v>
      </c>
      <c r="L9397">
        <f t="shared" si="879"/>
        <v>1</v>
      </c>
      <c r="M9397">
        <f t="shared" si="880"/>
        <v>4</v>
      </c>
      <c r="N9397">
        <f t="shared" si="881"/>
        <v>4</v>
      </c>
      <c r="O9397" t="s">
        <v>36833</v>
      </c>
      <c r="P9397" t="s">
        <v>36834</v>
      </c>
      <c r="Q9397" t="s">
        <v>288</v>
      </c>
      <c r="R9397">
        <v>50319.783560000003</v>
      </c>
      <c r="S9397">
        <v>191</v>
      </c>
      <c r="T9397" t="s">
        <v>317</v>
      </c>
      <c r="U9397" s="80">
        <v>44645</v>
      </c>
      <c r="V9397" t="s">
        <v>414</v>
      </c>
      <c r="W9397" t="s">
        <v>328</v>
      </c>
      <c r="X9397">
        <v>3</v>
      </c>
      <c r="Y9397">
        <v>1</v>
      </c>
    </row>
    <row r="9398" spans="1:25">
      <c r="A9398" t="s">
        <v>4563</v>
      </c>
      <c r="B9398">
        <v>67</v>
      </c>
      <c r="C9398" t="s">
        <v>39232</v>
      </c>
      <c r="D9398" t="s">
        <v>297</v>
      </c>
      <c r="E9398" t="s">
        <v>39245</v>
      </c>
      <c r="F9398" t="s">
        <v>424</v>
      </c>
      <c r="G9398" t="s">
        <v>39008</v>
      </c>
      <c r="H9398" s="80">
        <v>44097</v>
      </c>
      <c r="I9398">
        <f t="shared" si="876"/>
        <v>2020</v>
      </c>
      <c r="J9398">
        <f t="shared" si="877"/>
        <v>9</v>
      </c>
      <c r="K9398">
        <f t="shared" si="878"/>
        <v>23</v>
      </c>
      <c r="L9398">
        <f t="shared" si="879"/>
        <v>3</v>
      </c>
      <c r="M9398">
        <f t="shared" si="880"/>
        <v>4</v>
      </c>
      <c r="N9398">
        <f t="shared" si="881"/>
        <v>4</v>
      </c>
      <c r="O9398" t="s">
        <v>36837</v>
      </c>
      <c r="P9398" t="s">
        <v>36838</v>
      </c>
      <c r="Q9398" t="s">
        <v>288</v>
      </c>
      <c r="R9398">
        <v>15140.46479</v>
      </c>
      <c r="S9398">
        <v>494</v>
      </c>
      <c r="T9398" t="s">
        <v>325</v>
      </c>
      <c r="U9398" s="80">
        <v>44103</v>
      </c>
      <c r="V9398" t="s">
        <v>327</v>
      </c>
      <c r="W9398" t="s">
        <v>328</v>
      </c>
      <c r="X9398">
        <v>7</v>
      </c>
      <c r="Y9398">
        <v>0</v>
      </c>
    </row>
    <row r="9399" spans="1:25">
      <c r="A9399" t="s">
        <v>12328</v>
      </c>
      <c r="B9399">
        <v>28</v>
      </c>
      <c r="C9399" t="s">
        <v>39226</v>
      </c>
      <c r="D9399" t="s">
        <v>282</v>
      </c>
      <c r="E9399" t="s">
        <v>39248</v>
      </c>
      <c r="F9399" t="s">
        <v>478</v>
      </c>
      <c r="G9399" t="s">
        <v>284</v>
      </c>
      <c r="H9399" s="80">
        <v>44456</v>
      </c>
      <c r="I9399">
        <f t="shared" si="876"/>
        <v>2021</v>
      </c>
      <c r="J9399">
        <f t="shared" si="877"/>
        <v>9</v>
      </c>
      <c r="K9399">
        <f t="shared" si="878"/>
        <v>17</v>
      </c>
      <c r="L9399">
        <f t="shared" si="879"/>
        <v>3</v>
      </c>
      <c r="M9399">
        <f t="shared" si="880"/>
        <v>3</v>
      </c>
      <c r="N9399">
        <f t="shared" si="881"/>
        <v>6</v>
      </c>
      <c r="O9399" t="s">
        <v>36840</v>
      </c>
      <c r="P9399" t="s">
        <v>15978</v>
      </c>
      <c r="Q9399" t="s">
        <v>303</v>
      </c>
      <c r="R9399">
        <v>50721.241970000003</v>
      </c>
      <c r="S9399">
        <v>224</v>
      </c>
      <c r="T9399" t="s">
        <v>325</v>
      </c>
      <c r="U9399" s="80">
        <v>44460</v>
      </c>
      <c r="V9399" t="s">
        <v>337</v>
      </c>
      <c r="W9399" t="s">
        <v>293</v>
      </c>
      <c r="X9399">
        <v>5</v>
      </c>
      <c r="Y9399">
        <v>0</v>
      </c>
    </row>
    <row r="9400" spans="1:25">
      <c r="A9400" t="s">
        <v>36842</v>
      </c>
      <c r="B9400">
        <v>28</v>
      </c>
      <c r="C9400" t="s">
        <v>39226</v>
      </c>
      <c r="D9400" t="s">
        <v>297</v>
      </c>
      <c r="E9400" t="s">
        <v>39247</v>
      </c>
      <c r="F9400" t="s">
        <v>478</v>
      </c>
      <c r="G9400" t="s">
        <v>312</v>
      </c>
      <c r="H9400" s="80">
        <v>45223</v>
      </c>
      <c r="I9400">
        <f t="shared" si="876"/>
        <v>2023</v>
      </c>
      <c r="J9400">
        <f t="shared" si="877"/>
        <v>10</v>
      </c>
      <c r="K9400">
        <f t="shared" si="878"/>
        <v>24</v>
      </c>
      <c r="L9400">
        <f t="shared" si="879"/>
        <v>4</v>
      </c>
      <c r="M9400">
        <f t="shared" si="880"/>
        <v>4</v>
      </c>
      <c r="N9400">
        <f t="shared" si="881"/>
        <v>3</v>
      </c>
      <c r="O9400" t="s">
        <v>36843</v>
      </c>
      <c r="P9400" t="s">
        <v>36844</v>
      </c>
      <c r="Q9400" t="s">
        <v>343</v>
      </c>
      <c r="R9400">
        <v>23759.026399999999</v>
      </c>
      <c r="S9400">
        <v>197</v>
      </c>
      <c r="T9400" t="s">
        <v>290</v>
      </c>
      <c r="U9400" s="80">
        <v>45240</v>
      </c>
      <c r="V9400" t="s">
        <v>337</v>
      </c>
      <c r="W9400" t="s">
        <v>328</v>
      </c>
      <c r="X9400">
        <v>18</v>
      </c>
      <c r="Y9400">
        <v>0</v>
      </c>
    </row>
    <row r="9401" spans="1:25">
      <c r="A9401" t="s">
        <v>36846</v>
      </c>
      <c r="B9401">
        <v>55</v>
      </c>
      <c r="C9401" t="s">
        <v>39233</v>
      </c>
      <c r="D9401" t="s">
        <v>297</v>
      </c>
      <c r="E9401" t="s">
        <v>39244</v>
      </c>
      <c r="F9401" t="s">
        <v>339</v>
      </c>
      <c r="G9401" t="s">
        <v>299</v>
      </c>
      <c r="H9401" s="80">
        <v>44501</v>
      </c>
      <c r="I9401">
        <f t="shared" si="876"/>
        <v>2021</v>
      </c>
      <c r="J9401">
        <f t="shared" si="877"/>
        <v>11</v>
      </c>
      <c r="K9401">
        <f t="shared" si="878"/>
        <v>1</v>
      </c>
      <c r="L9401">
        <f t="shared" si="879"/>
        <v>4</v>
      </c>
      <c r="M9401">
        <f t="shared" si="880"/>
        <v>1</v>
      </c>
      <c r="N9401">
        <f t="shared" si="881"/>
        <v>2</v>
      </c>
      <c r="O9401" t="s">
        <v>36847</v>
      </c>
      <c r="P9401" t="s">
        <v>36848</v>
      </c>
      <c r="Q9401" t="s">
        <v>343</v>
      </c>
      <c r="R9401">
        <v>34498.846019999997</v>
      </c>
      <c r="S9401">
        <v>103</v>
      </c>
      <c r="T9401" t="s">
        <v>325</v>
      </c>
      <c r="U9401" s="80">
        <v>44508</v>
      </c>
      <c r="V9401" t="s">
        <v>292</v>
      </c>
      <c r="W9401" t="s">
        <v>308</v>
      </c>
      <c r="X9401">
        <v>8</v>
      </c>
      <c r="Y9401">
        <v>0</v>
      </c>
    </row>
    <row r="9402" spans="1:25">
      <c r="A9402" t="s">
        <v>36851</v>
      </c>
      <c r="B9402">
        <v>51</v>
      </c>
      <c r="C9402" t="s">
        <v>39233</v>
      </c>
      <c r="D9402" t="s">
        <v>282</v>
      </c>
      <c r="E9402" t="s">
        <v>39246</v>
      </c>
      <c r="F9402" t="s">
        <v>728</v>
      </c>
      <c r="G9402" t="s">
        <v>39009</v>
      </c>
      <c r="H9402" s="80">
        <v>43593</v>
      </c>
      <c r="I9402">
        <f t="shared" si="876"/>
        <v>2019</v>
      </c>
      <c r="J9402">
        <f t="shared" si="877"/>
        <v>5</v>
      </c>
      <c r="K9402">
        <f t="shared" si="878"/>
        <v>8</v>
      </c>
      <c r="L9402">
        <f t="shared" si="879"/>
        <v>2</v>
      </c>
      <c r="M9402">
        <f t="shared" si="880"/>
        <v>2</v>
      </c>
      <c r="N9402">
        <f t="shared" si="881"/>
        <v>4</v>
      </c>
      <c r="O9402" t="s">
        <v>36852</v>
      </c>
      <c r="P9402" t="s">
        <v>6216</v>
      </c>
      <c r="Q9402" t="s">
        <v>360</v>
      </c>
      <c r="R9402">
        <v>22632.04664</v>
      </c>
      <c r="S9402">
        <v>457</v>
      </c>
      <c r="T9402" t="s">
        <v>317</v>
      </c>
      <c r="U9402" s="80">
        <v>43615</v>
      </c>
      <c r="V9402" t="s">
        <v>307</v>
      </c>
      <c r="W9402" t="s">
        <v>308</v>
      </c>
      <c r="X9402">
        <v>23</v>
      </c>
      <c r="Y9402">
        <v>1</v>
      </c>
    </row>
    <row r="9403" spans="1:25">
      <c r="A9403" t="s">
        <v>36854</v>
      </c>
      <c r="B9403">
        <v>63</v>
      </c>
      <c r="C9403" t="s">
        <v>39232</v>
      </c>
      <c r="D9403" t="s">
        <v>297</v>
      </c>
      <c r="E9403" t="s">
        <v>39245</v>
      </c>
      <c r="F9403" t="s">
        <v>728</v>
      </c>
      <c r="G9403" t="s">
        <v>284</v>
      </c>
      <c r="H9403" s="80">
        <v>44224</v>
      </c>
      <c r="I9403">
        <f t="shared" si="876"/>
        <v>2021</v>
      </c>
      <c r="J9403">
        <f t="shared" si="877"/>
        <v>1</v>
      </c>
      <c r="K9403">
        <f t="shared" si="878"/>
        <v>28</v>
      </c>
      <c r="L9403">
        <f t="shared" si="879"/>
        <v>1</v>
      </c>
      <c r="M9403">
        <f t="shared" si="880"/>
        <v>4</v>
      </c>
      <c r="N9403">
        <f t="shared" si="881"/>
        <v>5</v>
      </c>
      <c r="O9403" t="s">
        <v>36855</v>
      </c>
      <c r="P9403" t="s">
        <v>17594</v>
      </c>
      <c r="Q9403" t="s">
        <v>288</v>
      </c>
      <c r="R9403">
        <v>27710.0897</v>
      </c>
      <c r="S9403">
        <v>458</v>
      </c>
      <c r="T9403" t="s">
        <v>317</v>
      </c>
      <c r="U9403" s="80">
        <v>44251</v>
      </c>
      <c r="V9403" t="s">
        <v>337</v>
      </c>
      <c r="W9403" t="s">
        <v>308</v>
      </c>
      <c r="X9403">
        <v>28</v>
      </c>
      <c r="Y9403">
        <v>0</v>
      </c>
    </row>
    <row r="9404" spans="1:25">
      <c r="A9404" t="s">
        <v>36857</v>
      </c>
      <c r="B9404">
        <v>73</v>
      </c>
      <c r="C9404" t="s">
        <v>39232</v>
      </c>
      <c r="D9404" t="s">
        <v>282</v>
      </c>
      <c r="E9404" t="s">
        <v>39249</v>
      </c>
      <c r="F9404" t="s">
        <v>298</v>
      </c>
      <c r="G9404" t="s">
        <v>284</v>
      </c>
      <c r="H9404" s="80">
        <v>43749</v>
      </c>
      <c r="I9404">
        <f t="shared" si="876"/>
        <v>2019</v>
      </c>
      <c r="J9404">
        <f t="shared" si="877"/>
        <v>10</v>
      </c>
      <c r="K9404">
        <f t="shared" si="878"/>
        <v>11</v>
      </c>
      <c r="L9404">
        <f t="shared" si="879"/>
        <v>4</v>
      </c>
      <c r="M9404">
        <f t="shared" si="880"/>
        <v>2</v>
      </c>
      <c r="N9404">
        <f t="shared" si="881"/>
        <v>6</v>
      </c>
      <c r="O9404" t="s">
        <v>36858</v>
      </c>
      <c r="P9404" t="s">
        <v>36859</v>
      </c>
      <c r="Q9404" t="s">
        <v>288</v>
      </c>
      <c r="R9404">
        <v>2150.9095440000001</v>
      </c>
      <c r="S9404">
        <v>428</v>
      </c>
      <c r="T9404" t="s">
        <v>317</v>
      </c>
      <c r="U9404" s="80">
        <v>43757</v>
      </c>
      <c r="V9404" t="s">
        <v>327</v>
      </c>
      <c r="W9404" t="s">
        <v>308</v>
      </c>
      <c r="X9404">
        <v>9</v>
      </c>
      <c r="Y9404">
        <v>0</v>
      </c>
    </row>
    <row r="9405" spans="1:25">
      <c r="A9405" t="s">
        <v>36861</v>
      </c>
      <c r="B9405">
        <v>83</v>
      </c>
      <c r="C9405" t="s">
        <v>39232</v>
      </c>
      <c r="D9405" t="s">
        <v>282</v>
      </c>
      <c r="E9405" t="s">
        <v>39249</v>
      </c>
      <c r="F9405" t="s">
        <v>339</v>
      </c>
      <c r="G9405" t="s">
        <v>39009</v>
      </c>
      <c r="H9405" s="80">
        <v>43574</v>
      </c>
      <c r="I9405">
        <f t="shared" si="876"/>
        <v>2019</v>
      </c>
      <c r="J9405">
        <f t="shared" si="877"/>
        <v>4</v>
      </c>
      <c r="K9405">
        <f t="shared" si="878"/>
        <v>19</v>
      </c>
      <c r="L9405">
        <f t="shared" si="879"/>
        <v>2</v>
      </c>
      <c r="M9405">
        <f t="shared" si="880"/>
        <v>3</v>
      </c>
      <c r="N9405">
        <f t="shared" si="881"/>
        <v>6</v>
      </c>
      <c r="O9405" t="s">
        <v>36862</v>
      </c>
      <c r="P9405" t="s">
        <v>36863</v>
      </c>
      <c r="Q9405" t="s">
        <v>288</v>
      </c>
      <c r="R9405">
        <v>24641.140599999999</v>
      </c>
      <c r="S9405">
        <v>475</v>
      </c>
      <c r="T9405" t="s">
        <v>317</v>
      </c>
      <c r="U9405" s="80">
        <v>43583</v>
      </c>
      <c r="V9405" t="s">
        <v>414</v>
      </c>
      <c r="W9405" t="s">
        <v>293</v>
      </c>
      <c r="X9405">
        <v>10</v>
      </c>
      <c r="Y9405">
        <v>1</v>
      </c>
    </row>
    <row r="9406" spans="1:25">
      <c r="A9406" t="s">
        <v>36865</v>
      </c>
      <c r="B9406">
        <v>83</v>
      </c>
      <c r="C9406" t="s">
        <v>39232</v>
      </c>
      <c r="D9406" t="s">
        <v>297</v>
      </c>
      <c r="E9406" t="s">
        <v>39245</v>
      </c>
      <c r="F9406" t="s">
        <v>478</v>
      </c>
      <c r="G9406" t="s">
        <v>39009</v>
      </c>
      <c r="H9406" s="80">
        <v>43485</v>
      </c>
      <c r="I9406">
        <f t="shared" si="876"/>
        <v>2019</v>
      </c>
      <c r="J9406">
        <f t="shared" si="877"/>
        <v>1</v>
      </c>
      <c r="K9406">
        <f t="shared" si="878"/>
        <v>20</v>
      </c>
      <c r="L9406">
        <f t="shared" si="879"/>
        <v>1</v>
      </c>
      <c r="M9406">
        <f t="shared" si="880"/>
        <v>3</v>
      </c>
      <c r="N9406">
        <f t="shared" si="881"/>
        <v>1</v>
      </c>
      <c r="O9406" t="s">
        <v>36866</v>
      </c>
      <c r="P9406" t="s">
        <v>36867</v>
      </c>
      <c r="Q9406" t="s">
        <v>288</v>
      </c>
      <c r="R9406">
        <v>6359.3547010000002</v>
      </c>
      <c r="S9406">
        <v>391</v>
      </c>
      <c r="T9406" t="s">
        <v>325</v>
      </c>
      <c r="U9406" s="80">
        <v>43489</v>
      </c>
      <c r="V9406" t="s">
        <v>337</v>
      </c>
      <c r="W9406" t="s">
        <v>308</v>
      </c>
      <c r="X9406">
        <v>5</v>
      </c>
      <c r="Y9406">
        <v>1</v>
      </c>
    </row>
    <row r="9407" spans="1:25">
      <c r="A9407" t="s">
        <v>36869</v>
      </c>
      <c r="B9407">
        <v>38</v>
      </c>
      <c r="C9407" t="s">
        <v>39233</v>
      </c>
      <c r="D9407" t="s">
        <v>297</v>
      </c>
      <c r="E9407" t="s">
        <v>39244</v>
      </c>
      <c r="F9407" t="s">
        <v>311</v>
      </c>
      <c r="G9407" t="s">
        <v>299</v>
      </c>
      <c r="H9407" s="80">
        <v>44126</v>
      </c>
      <c r="I9407">
        <f t="shared" si="876"/>
        <v>2020</v>
      </c>
      <c r="J9407">
        <f t="shared" si="877"/>
        <v>10</v>
      </c>
      <c r="K9407">
        <f t="shared" si="878"/>
        <v>22</v>
      </c>
      <c r="L9407">
        <f t="shared" si="879"/>
        <v>4</v>
      </c>
      <c r="M9407">
        <f t="shared" si="880"/>
        <v>4</v>
      </c>
      <c r="N9407">
        <f t="shared" si="881"/>
        <v>5</v>
      </c>
      <c r="O9407" t="s">
        <v>36870</v>
      </c>
      <c r="P9407" t="s">
        <v>36871</v>
      </c>
      <c r="Q9407" t="s">
        <v>303</v>
      </c>
      <c r="R9407">
        <v>6464.2011359999997</v>
      </c>
      <c r="S9407">
        <v>188</v>
      </c>
      <c r="T9407" t="s">
        <v>325</v>
      </c>
      <c r="U9407" s="80">
        <v>44137</v>
      </c>
      <c r="V9407" t="s">
        <v>292</v>
      </c>
      <c r="W9407" t="s">
        <v>293</v>
      </c>
      <c r="X9407">
        <v>12</v>
      </c>
      <c r="Y9407">
        <v>0</v>
      </c>
    </row>
    <row r="9408" spans="1:25">
      <c r="A9408" t="s">
        <v>36873</v>
      </c>
      <c r="B9408">
        <v>67</v>
      </c>
      <c r="C9408" t="s">
        <v>39232</v>
      </c>
      <c r="D9408" t="s">
        <v>297</v>
      </c>
      <c r="E9408" t="s">
        <v>39245</v>
      </c>
      <c r="F9408" t="s">
        <v>298</v>
      </c>
      <c r="G9408" t="s">
        <v>39009</v>
      </c>
      <c r="H9408" s="80">
        <v>44461</v>
      </c>
      <c r="I9408">
        <f t="shared" si="876"/>
        <v>2021</v>
      </c>
      <c r="J9408">
        <f t="shared" si="877"/>
        <v>9</v>
      </c>
      <c r="K9408">
        <f t="shared" si="878"/>
        <v>22</v>
      </c>
      <c r="L9408">
        <f t="shared" si="879"/>
        <v>3</v>
      </c>
      <c r="M9408">
        <f t="shared" si="880"/>
        <v>4</v>
      </c>
      <c r="N9408">
        <f t="shared" si="881"/>
        <v>4</v>
      </c>
      <c r="O9408" t="s">
        <v>36874</v>
      </c>
      <c r="P9408" t="s">
        <v>36875</v>
      </c>
      <c r="Q9408" t="s">
        <v>288</v>
      </c>
      <c r="R9408">
        <v>19233.00345</v>
      </c>
      <c r="S9408">
        <v>340</v>
      </c>
      <c r="T9408" t="s">
        <v>325</v>
      </c>
      <c r="U9408" s="80">
        <v>44489</v>
      </c>
      <c r="V9408" t="s">
        <v>327</v>
      </c>
      <c r="W9408" t="s">
        <v>308</v>
      </c>
      <c r="X9408">
        <v>29</v>
      </c>
      <c r="Y9408">
        <v>1</v>
      </c>
    </row>
    <row r="9409" spans="1:25">
      <c r="A9409" t="s">
        <v>36877</v>
      </c>
      <c r="B9409">
        <v>55</v>
      </c>
      <c r="C9409" t="s">
        <v>39233</v>
      </c>
      <c r="D9409" t="s">
        <v>297</v>
      </c>
      <c r="E9409" t="s">
        <v>39244</v>
      </c>
      <c r="F9409" t="s">
        <v>365</v>
      </c>
      <c r="G9409" t="s">
        <v>299</v>
      </c>
      <c r="H9409" s="80">
        <v>44156</v>
      </c>
      <c r="I9409">
        <f t="shared" si="876"/>
        <v>2020</v>
      </c>
      <c r="J9409">
        <f t="shared" si="877"/>
        <v>11</v>
      </c>
      <c r="K9409">
        <f t="shared" si="878"/>
        <v>21</v>
      </c>
      <c r="L9409">
        <f t="shared" si="879"/>
        <v>4</v>
      </c>
      <c r="M9409">
        <f t="shared" si="880"/>
        <v>3</v>
      </c>
      <c r="N9409">
        <f t="shared" si="881"/>
        <v>7</v>
      </c>
      <c r="O9409" t="s">
        <v>36878</v>
      </c>
      <c r="P9409" t="s">
        <v>36879</v>
      </c>
      <c r="Q9409" t="s">
        <v>352</v>
      </c>
      <c r="R9409">
        <v>15689.838320000001</v>
      </c>
      <c r="S9409">
        <v>367</v>
      </c>
      <c r="T9409" t="s">
        <v>325</v>
      </c>
      <c r="U9409" s="80">
        <v>44178</v>
      </c>
      <c r="V9409" t="s">
        <v>337</v>
      </c>
      <c r="W9409" t="s">
        <v>293</v>
      </c>
      <c r="X9409">
        <v>23</v>
      </c>
      <c r="Y9409">
        <v>0</v>
      </c>
    </row>
    <row r="9410" spans="1:25">
      <c r="A9410" t="s">
        <v>36881</v>
      </c>
      <c r="B9410">
        <v>72</v>
      </c>
      <c r="C9410" t="s">
        <v>39232</v>
      </c>
      <c r="D9410" t="s">
        <v>282</v>
      </c>
      <c r="E9410" t="s">
        <v>39249</v>
      </c>
      <c r="F9410" t="s">
        <v>283</v>
      </c>
      <c r="G9410" t="s">
        <v>312</v>
      </c>
      <c r="H9410" s="80">
        <v>44354</v>
      </c>
      <c r="I9410">
        <f t="shared" si="876"/>
        <v>2021</v>
      </c>
      <c r="J9410">
        <f t="shared" si="877"/>
        <v>6</v>
      </c>
      <c r="K9410">
        <f t="shared" si="878"/>
        <v>7</v>
      </c>
      <c r="L9410">
        <f t="shared" si="879"/>
        <v>2</v>
      </c>
      <c r="M9410">
        <f t="shared" si="880"/>
        <v>1</v>
      </c>
      <c r="N9410">
        <f t="shared" si="881"/>
        <v>2</v>
      </c>
      <c r="O9410" t="s">
        <v>36882</v>
      </c>
      <c r="P9410" t="s">
        <v>36883</v>
      </c>
      <c r="Q9410" t="s">
        <v>288</v>
      </c>
      <c r="R9410">
        <v>20326.13249</v>
      </c>
      <c r="S9410">
        <v>481</v>
      </c>
      <c r="T9410" t="s">
        <v>290</v>
      </c>
      <c r="U9410" s="80">
        <v>44362</v>
      </c>
      <c r="V9410" t="s">
        <v>292</v>
      </c>
      <c r="W9410" t="s">
        <v>328</v>
      </c>
      <c r="X9410">
        <v>9</v>
      </c>
      <c r="Y9410">
        <v>0</v>
      </c>
    </row>
    <row r="9411" spans="1:25">
      <c r="A9411" t="s">
        <v>36885</v>
      </c>
      <c r="B9411">
        <v>48</v>
      </c>
      <c r="C9411" t="s">
        <v>39233</v>
      </c>
      <c r="D9411" t="s">
        <v>297</v>
      </c>
      <c r="E9411" t="s">
        <v>39244</v>
      </c>
      <c r="F9411" t="s">
        <v>478</v>
      </c>
      <c r="G9411" t="s">
        <v>284</v>
      </c>
      <c r="H9411" s="80">
        <v>44067</v>
      </c>
      <c r="I9411">
        <f t="shared" ref="I9411:I9474" si="882">YEAR(H9411)</f>
        <v>2020</v>
      </c>
      <c r="J9411">
        <f t="shared" ref="J9411:J9474" si="883">MONTH(H9411)</f>
        <v>8</v>
      </c>
      <c r="K9411">
        <f t="shared" ref="K9411:K9474" si="884">DAY(H9411)</f>
        <v>24</v>
      </c>
      <c r="L9411">
        <f t="shared" ref="L9411:L9474" si="885">ROUNDUP(J9411/3,0)</f>
        <v>3</v>
      </c>
      <c r="M9411">
        <f t="shared" ref="M9411:M9474" si="886">ROUNDUP(K9411/7,0)</f>
        <v>4</v>
      </c>
      <c r="N9411">
        <f t="shared" ref="N9411:N9474" si="887">WEEKDAY(H9411)</f>
        <v>2</v>
      </c>
      <c r="O9411" t="s">
        <v>36886</v>
      </c>
      <c r="P9411" t="s">
        <v>36887</v>
      </c>
      <c r="Q9411" t="s">
        <v>303</v>
      </c>
      <c r="R9411">
        <v>2156.265989</v>
      </c>
      <c r="S9411">
        <v>471</v>
      </c>
      <c r="T9411" t="s">
        <v>325</v>
      </c>
      <c r="U9411" s="80">
        <v>44086</v>
      </c>
      <c r="V9411" t="s">
        <v>337</v>
      </c>
      <c r="W9411" t="s">
        <v>328</v>
      </c>
      <c r="X9411">
        <v>20</v>
      </c>
      <c r="Y9411">
        <v>0</v>
      </c>
    </row>
    <row r="9412" spans="1:25">
      <c r="A9412" t="s">
        <v>11371</v>
      </c>
      <c r="B9412">
        <v>37</v>
      </c>
      <c r="C9412" t="s">
        <v>39233</v>
      </c>
      <c r="D9412" t="s">
        <v>282</v>
      </c>
      <c r="E9412" t="s">
        <v>39246</v>
      </c>
      <c r="F9412" t="s">
        <v>478</v>
      </c>
      <c r="G9412" t="s">
        <v>380</v>
      </c>
      <c r="H9412" s="80">
        <v>44654</v>
      </c>
      <c r="I9412">
        <f t="shared" si="882"/>
        <v>2022</v>
      </c>
      <c r="J9412">
        <f t="shared" si="883"/>
        <v>4</v>
      </c>
      <c r="K9412">
        <f t="shared" si="884"/>
        <v>3</v>
      </c>
      <c r="L9412">
        <f t="shared" si="885"/>
        <v>2</v>
      </c>
      <c r="M9412">
        <f t="shared" si="886"/>
        <v>1</v>
      </c>
      <c r="N9412">
        <f t="shared" si="887"/>
        <v>1</v>
      </c>
      <c r="O9412" t="s">
        <v>36889</v>
      </c>
      <c r="P9412" t="s">
        <v>36890</v>
      </c>
      <c r="Q9412" t="s">
        <v>288</v>
      </c>
      <c r="R9412">
        <v>17379.81266</v>
      </c>
      <c r="S9412">
        <v>225</v>
      </c>
      <c r="T9412" t="s">
        <v>290</v>
      </c>
      <c r="U9412" s="80">
        <v>44661</v>
      </c>
      <c r="V9412" t="s">
        <v>292</v>
      </c>
      <c r="W9412" t="s">
        <v>328</v>
      </c>
      <c r="X9412">
        <v>8</v>
      </c>
      <c r="Y9412">
        <v>1</v>
      </c>
    </row>
    <row r="9413" spans="1:25">
      <c r="A9413" t="s">
        <v>36892</v>
      </c>
      <c r="B9413">
        <v>83</v>
      </c>
      <c r="C9413" t="s">
        <v>39232</v>
      </c>
      <c r="D9413" t="s">
        <v>297</v>
      </c>
      <c r="E9413" t="s">
        <v>39245</v>
      </c>
      <c r="F9413" t="s">
        <v>365</v>
      </c>
      <c r="G9413" t="s">
        <v>284</v>
      </c>
      <c r="H9413" s="80">
        <v>43482</v>
      </c>
      <c r="I9413">
        <f t="shared" si="882"/>
        <v>2019</v>
      </c>
      <c r="J9413">
        <f t="shared" si="883"/>
        <v>1</v>
      </c>
      <c r="K9413">
        <f t="shared" si="884"/>
        <v>17</v>
      </c>
      <c r="L9413">
        <f t="shared" si="885"/>
        <v>1</v>
      </c>
      <c r="M9413">
        <f t="shared" si="886"/>
        <v>3</v>
      </c>
      <c r="N9413">
        <f t="shared" si="887"/>
        <v>5</v>
      </c>
      <c r="O9413" t="s">
        <v>36893</v>
      </c>
      <c r="P9413" t="s">
        <v>13951</v>
      </c>
      <c r="Q9413" t="s">
        <v>288</v>
      </c>
      <c r="R9413">
        <v>48466.94814</v>
      </c>
      <c r="S9413">
        <v>385</v>
      </c>
      <c r="T9413" t="s">
        <v>317</v>
      </c>
      <c r="U9413" s="80">
        <v>43499</v>
      </c>
      <c r="V9413" t="s">
        <v>337</v>
      </c>
      <c r="W9413" t="s">
        <v>293</v>
      </c>
      <c r="X9413">
        <v>18</v>
      </c>
      <c r="Y9413">
        <v>0</v>
      </c>
    </row>
    <row r="9414" spans="1:25">
      <c r="A9414" t="s">
        <v>36895</v>
      </c>
      <c r="B9414">
        <v>39</v>
      </c>
      <c r="C9414" t="s">
        <v>39233</v>
      </c>
      <c r="D9414" t="s">
        <v>297</v>
      </c>
      <c r="E9414" t="s">
        <v>39244</v>
      </c>
      <c r="F9414" t="s">
        <v>283</v>
      </c>
      <c r="G9414" t="s">
        <v>299</v>
      </c>
      <c r="H9414" s="80">
        <v>44468</v>
      </c>
      <c r="I9414">
        <f t="shared" si="882"/>
        <v>2021</v>
      </c>
      <c r="J9414">
        <f t="shared" si="883"/>
        <v>9</v>
      </c>
      <c r="K9414">
        <f t="shared" si="884"/>
        <v>29</v>
      </c>
      <c r="L9414">
        <f t="shared" si="885"/>
        <v>3</v>
      </c>
      <c r="M9414">
        <f t="shared" si="886"/>
        <v>5</v>
      </c>
      <c r="N9414">
        <f t="shared" si="887"/>
        <v>4</v>
      </c>
      <c r="O9414" t="s">
        <v>36896</v>
      </c>
      <c r="P9414" t="s">
        <v>6950</v>
      </c>
      <c r="Q9414" t="s">
        <v>343</v>
      </c>
      <c r="R9414">
        <v>44699.59489</v>
      </c>
      <c r="S9414">
        <v>488</v>
      </c>
      <c r="T9414" t="s">
        <v>325</v>
      </c>
      <c r="U9414" s="80">
        <v>44492</v>
      </c>
      <c r="V9414" t="s">
        <v>337</v>
      </c>
      <c r="W9414" t="s">
        <v>308</v>
      </c>
      <c r="X9414">
        <v>25</v>
      </c>
      <c r="Y9414">
        <v>0</v>
      </c>
    </row>
    <row r="9415" spans="1:25">
      <c r="A9415" t="s">
        <v>7163</v>
      </c>
      <c r="B9415">
        <v>47</v>
      </c>
      <c r="C9415" t="s">
        <v>39233</v>
      </c>
      <c r="D9415" t="s">
        <v>297</v>
      </c>
      <c r="E9415" t="s">
        <v>39244</v>
      </c>
      <c r="F9415" t="s">
        <v>365</v>
      </c>
      <c r="G9415" t="s">
        <v>39008</v>
      </c>
      <c r="H9415" s="80">
        <v>44343</v>
      </c>
      <c r="I9415">
        <f t="shared" si="882"/>
        <v>2021</v>
      </c>
      <c r="J9415">
        <f t="shared" si="883"/>
        <v>5</v>
      </c>
      <c r="K9415">
        <f t="shared" si="884"/>
        <v>27</v>
      </c>
      <c r="L9415">
        <f t="shared" si="885"/>
        <v>2</v>
      </c>
      <c r="M9415">
        <f t="shared" si="886"/>
        <v>4</v>
      </c>
      <c r="N9415">
        <f t="shared" si="887"/>
        <v>5</v>
      </c>
      <c r="O9415" t="s">
        <v>28046</v>
      </c>
      <c r="P9415" t="s">
        <v>36898</v>
      </c>
      <c r="Q9415" t="s">
        <v>352</v>
      </c>
      <c r="R9415">
        <v>20005.509399999999</v>
      </c>
      <c r="S9415">
        <v>476</v>
      </c>
      <c r="T9415" t="s">
        <v>290</v>
      </c>
      <c r="U9415" s="80">
        <v>44355</v>
      </c>
      <c r="V9415" t="s">
        <v>307</v>
      </c>
      <c r="W9415" t="s">
        <v>308</v>
      </c>
      <c r="X9415">
        <v>13</v>
      </c>
      <c r="Y9415">
        <v>0</v>
      </c>
    </row>
    <row r="9416" spans="1:25">
      <c r="A9416" t="s">
        <v>7937</v>
      </c>
      <c r="B9416">
        <v>37</v>
      </c>
      <c r="C9416" t="s">
        <v>39233</v>
      </c>
      <c r="D9416" t="s">
        <v>282</v>
      </c>
      <c r="E9416" t="s">
        <v>39246</v>
      </c>
      <c r="F9416" t="s">
        <v>424</v>
      </c>
      <c r="G9416" t="s">
        <v>312</v>
      </c>
      <c r="H9416" s="80">
        <v>44716</v>
      </c>
      <c r="I9416">
        <f t="shared" si="882"/>
        <v>2022</v>
      </c>
      <c r="J9416">
        <f t="shared" si="883"/>
        <v>6</v>
      </c>
      <c r="K9416">
        <f t="shared" si="884"/>
        <v>4</v>
      </c>
      <c r="L9416">
        <f t="shared" si="885"/>
        <v>2</v>
      </c>
      <c r="M9416">
        <f t="shared" si="886"/>
        <v>1</v>
      </c>
      <c r="N9416">
        <f t="shared" si="887"/>
        <v>7</v>
      </c>
      <c r="O9416" t="s">
        <v>36901</v>
      </c>
      <c r="P9416" t="s">
        <v>36902</v>
      </c>
      <c r="Q9416" t="s">
        <v>343</v>
      </c>
      <c r="R9416">
        <v>6370.8586619999996</v>
      </c>
      <c r="S9416">
        <v>446</v>
      </c>
      <c r="T9416" t="s">
        <v>290</v>
      </c>
      <c r="U9416" s="80">
        <v>44720</v>
      </c>
      <c r="V9416" t="s">
        <v>327</v>
      </c>
      <c r="W9416" t="s">
        <v>293</v>
      </c>
      <c r="X9416">
        <v>5</v>
      </c>
      <c r="Y9416">
        <v>0</v>
      </c>
    </row>
    <row r="9417" spans="1:25">
      <c r="A9417" t="s">
        <v>36904</v>
      </c>
      <c r="B9417">
        <v>21</v>
      </c>
      <c r="C9417" t="s">
        <v>39226</v>
      </c>
      <c r="D9417" t="s">
        <v>297</v>
      </c>
      <c r="E9417" t="s">
        <v>39247</v>
      </c>
      <c r="F9417" t="s">
        <v>728</v>
      </c>
      <c r="G9417" t="s">
        <v>312</v>
      </c>
      <c r="H9417" s="80">
        <v>43982</v>
      </c>
      <c r="I9417">
        <f t="shared" si="882"/>
        <v>2020</v>
      </c>
      <c r="J9417">
        <f t="shared" si="883"/>
        <v>5</v>
      </c>
      <c r="K9417">
        <f t="shared" si="884"/>
        <v>31</v>
      </c>
      <c r="L9417">
        <f t="shared" si="885"/>
        <v>2</v>
      </c>
      <c r="M9417">
        <f t="shared" si="886"/>
        <v>5</v>
      </c>
      <c r="N9417">
        <f t="shared" si="887"/>
        <v>1</v>
      </c>
      <c r="O9417" t="s">
        <v>36905</v>
      </c>
      <c r="P9417" t="s">
        <v>36906</v>
      </c>
      <c r="Q9417" t="s">
        <v>343</v>
      </c>
      <c r="R9417">
        <v>1967.1752770000001</v>
      </c>
      <c r="S9417">
        <v>383</v>
      </c>
      <c r="T9417" t="s">
        <v>290</v>
      </c>
      <c r="U9417" s="80">
        <v>43982</v>
      </c>
      <c r="V9417" t="s">
        <v>307</v>
      </c>
      <c r="W9417" t="s">
        <v>328</v>
      </c>
      <c r="X9417">
        <v>1</v>
      </c>
      <c r="Y9417">
        <v>0</v>
      </c>
    </row>
    <row r="9418" spans="1:25">
      <c r="A9418" t="s">
        <v>36908</v>
      </c>
      <c r="B9418">
        <v>81</v>
      </c>
      <c r="C9418" t="s">
        <v>39232</v>
      </c>
      <c r="D9418" t="s">
        <v>282</v>
      </c>
      <c r="E9418" t="s">
        <v>39249</v>
      </c>
      <c r="F9418" t="s">
        <v>311</v>
      </c>
      <c r="G9418" t="s">
        <v>299</v>
      </c>
      <c r="H9418" s="80">
        <v>43838</v>
      </c>
      <c r="I9418">
        <f t="shared" si="882"/>
        <v>2020</v>
      </c>
      <c r="J9418">
        <f t="shared" si="883"/>
        <v>1</v>
      </c>
      <c r="K9418">
        <f t="shared" si="884"/>
        <v>8</v>
      </c>
      <c r="L9418">
        <f t="shared" si="885"/>
        <v>1</v>
      </c>
      <c r="M9418">
        <f t="shared" si="886"/>
        <v>2</v>
      </c>
      <c r="N9418">
        <f t="shared" si="887"/>
        <v>4</v>
      </c>
      <c r="O9418" t="s">
        <v>36909</v>
      </c>
      <c r="P9418" t="s">
        <v>36910</v>
      </c>
      <c r="Q9418" t="s">
        <v>288</v>
      </c>
      <c r="R9418">
        <v>31100.562720000002</v>
      </c>
      <c r="S9418">
        <v>494</v>
      </c>
      <c r="T9418" t="s">
        <v>325</v>
      </c>
      <c r="U9418" s="80">
        <v>43840</v>
      </c>
      <c r="V9418" t="s">
        <v>292</v>
      </c>
      <c r="W9418" t="s">
        <v>328</v>
      </c>
      <c r="X9418">
        <v>3</v>
      </c>
      <c r="Y9418">
        <v>0</v>
      </c>
    </row>
    <row r="9419" spans="1:25">
      <c r="A9419" t="s">
        <v>23681</v>
      </c>
      <c r="B9419">
        <v>27</v>
      </c>
      <c r="C9419" t="s">
        <v>39226</v>
      </c>
      <c r="D9419" t="s">
        <v>282</v>
      </c>
      <c r="E9419" t="s">
        <v>39248</v>
      </c>
      <c r="F9419" t="s">
        <v>728</v>
      </c>
      <c r="G9419" t="s">
        <v>312</v>
      </c>
      <c r="H9419" s="80">
        <v>44732</v>
      </c>
      <c r="I9419">
        <f t="shared" si="882"/>
        <v>2022</v>
      </c>
      <c r="J9419">
        <f t="shared" si="883"/>
        <v>6</v>
      </c>
      <c r="K9419">
        <f t="shared" si="884"/>
        <v>20</v>
      </c>
      <c r="L9419">
        <f t="shared" si="885"/>
        <v>2</v>
      </c>
      <c r="M9419">
        <f t="shared" si="886"/>
        <v>3</v>
      </c>
      <c r="N9419">
        <f t="shared" si="887"/>
        <v>2</v>
      </c>
      <c r="O9419" t="s">
        <v>36912</v>
      </c>
      <c r="P9419" t="s">
        <v>36913</v>
      </c>
      <c r="Q9419" t="s">
        <v>303</v>
      </c>
      <c r="R9419">
        <v>16899.593229999999</v>
      </c>
      <c r="S9419">
        <v>494</v>
      </c>
      <c r="T9419" t="s">
        <v>290</v>
      </c>
      <c r="U9419" s="80">
        <v>44752</v>
      </c>
      <c r="V9419" t="s">
        <v>337</v>
      </c>
      <c r="W9419" t="s">
        <v>328</v>
      </c>
      <c r="X9419">
        <v>21</v>
      </c>
      <c r="Y9419">
        <v>0</v>
      </c>
    </row>
    <row r="9420" spans="1:25">
      <c r="A9420" t="s">
        <v>36915</v>
      </c>
      <c r="B9420">
        <v>43</v>
      </c>
      <c r="C9420" t="s">
        <v>39233</v>
      </c>
      <c r="D9420" t="s">
        <v>282</v>
      </c>
      <c r="E9420" t="s">
        <v>39246</v>
      </c>
      <c r="F9420" t="s">
        <v>728</v>
      </c>
      <c r="G9420" t="s">
        <v>39008</v>
      </c>
      <c r="H9420" s="80">
        <v>45193</v>
      </c>
      <c r="I9420">
        <f t="shared" si="882"/>
        <v>2023</v>
      </c>
      <c r="J9420">
        <f t="shared" si="883"/>
        <v>9</v>
      </c>
      <c r="K9420">
        <f t="shared" si="884"/>
        <v>24</v>
      </c>
      <c r="L9420">
        <f t="shared" si="885"/>
        <v>3</v>
      </c>
      <c r="M9420">
        <f t="shared" si="886"/>
        <v>4</v>
      </c>
      <c r="N9420">
        <f t="shared" si="887"/>
        <v>1</v>
      </c>
      <c r="O9420" t="s">
        <v>36916</v>
      </c>
      <c r="P9420" t="s">
        <v>36917</v>
      </c>
      <c r="Q9420" t="s">
        <v>303</v>
      </c>
      <c r="R9420">
        <v>18806.38609</v>
      </c>
      <c r="S9420">
        <v>292</v>
      </c>
      <c r="T9420" t="s">
        <v>325</v>
      </c>
      <c r="U9420" s="80">
        <v>45195</v>
      </c>
      <c r="V9420" t="s">
        <v>414</v>
      </c>
      <c r="W9420" t="s">
        <v>328</v>
      </c>
      <c r="X9420">
        <v>3</v>
      </c>
      <c r="Y9420">
        <v>0</v>
      </c>
    </row>
    <row r="9421" spans="1:25">
      <c r="A9421" t="s">
        <v>36919</v>
      </c>
      <c r="B9421">
        <v>35</v>
      </c>
      <c r="C9421" t="s">
        <v>39233</v>
      </c>
      <c r="D9421" t="s">
        <v>282</v>
      </c>
      <c r="E9421" t="s">
        <v>39246</v>
      </c>
      <c r="F9421" t="s">
        <v>339</v>
      </c>
      <c r="G9421" t="s">
        <v>312</v>
      </c>
      <c r="H9421" s="80">
        <v>44246</v>
      </c>
      <c r="I9421">
        <f t="shared" si="882"/>
        <v>2021</v>
      </c>
      <c r="J9421">
        <f t="shared" si="883"/>
        <v>2</v>
      </c>
      <c r="K9421">
        <f t="shared" si="884"/>
        <v>19</v>
      </c>
      <c r="L9421">
        <f t="shared" si="885"/>
        <v>1</v>
      </c>
      <c r="M9421">
        <f t="shared" si="886"/>
        <v>3</v>
      </c>
      <c r="N9421">
        <f t="shared" si="887"/>
        <v>6</v>
      </c>
      <c r="O9421" t="s">
        <v>36920</v>
      </c>
      <c r="P9421" t="s">
        <v>36921</v>
      </c>
      <c r="Q9421" t="s">
        <v>288</v>
      </c>
      <c r="R9421">
        <v>10780.85608</v>
      </c>
      <c r="S9421">
        <v>238</v>
      </c>
      <c r="T9421" t="s">
        <v>290</v>
      </c>
      <c r="U9421" s="80">
        <v>44266</v>
      </c>
      <c r="V9421" t="s">
        <v>414</v>
      </c>
      <c r="W9421" t="s">
        <v>328</v>
      </c>
      <c r="X9421">
        <v>21</v>
      </c>
      <c r="Y9421">
        <v>0</v>
      </c>
    </row>
    <row r="9422" spans="1:25">
      <c r="A9422" t="s">
        <v>36923</v>
      </c>
      <c r="B9422">
        <v>73</v>
      </c>
      <c r="C9422" t="s">
        <v>39232</v>
      </c>
      <c r="D9422" t="s">
        <v>297</v>
      </c>
      <c r="E9422" t="s">
        <v>39245</v>
      </c>
      <c r="F9422" t="s">
        <v>478</v>
      </c>
      <c r="G9422" t="s">
        <v>284</v>
      </c>
      <c r="H9422" s="80">
        <v>44711</v>
      </c>
      <c r="I9422">
        <f t="shared" si="882"/>
        <v>2022</v>
      </c>
      <c r="J9422">
        <f t="shared" si="883"/>
        <v>5</v>
      </c>
      <c r="K9422">
        <f t="shared" si="884"/>
        <v>30</v>
      </c>
      <c r="L9422">
        <f t="shared" si="885"/>
        <v>2</v>
      </c>
      <c r="M9422">
        <f t="shared" si="886"/>
        <v>5</v>
      </c>
      <c r="N9422">
        <f t="shared" si="887"/>
        <v>2</v>
      </c>
      <c r="O9422" t="s">
        <v>36924</v>
      </c>
      <c r="P9422" t="s">
        <v>36925</v>
      </c>
      <c r="Q9422" t="s">
        <v>288</v>
      </c>
      <c r="R9422">
        <v>42056.83165</v>
      </c>
      <c r="S9422">
        <v>274</v>
      </c>
      <c r="T9422" t="s">
        <v>317</v>
      </c>
      <c r="U9422" s="80">
        <v>44717</v>
      </c>
      <c r="V9422" t="s">
        <v>337</v>
      </c>
      <c r="W9422" t="s">
        <v>328</v>
      </c>
      <c r="X9422">
        <v>7</v>
      </c>
      <c r="Y9422">
        <v>0</v>
      </c>
    </row>
    <row r="9423" spans="1:25">
      <c r="A9423" t="s">
        <v>5023</v>
      </c>
      <c r="B9423">
        <v>41</v>
      </c>
      <c r="C9423" t="s">
        <v>39233</v>
      </c>
      <c r="D9423" t="s">
        <v>297</v>
      </c>
      <c r="E9423" t="s">
        <v>39244</v>
      </c>
      <c r="F9423" t="s">
        <v>478</v>
      </c>
      <c r="G9423" t="s">
        <v>380</v>
      </c>
      <c r="H9423" s="80">
        <v>44492</v>
      </c>
      <c r="I9423">
        <f t="shared" si="882"/>
        <v>2021</v>
      </c>
      <c r="J9423">
        <f t="shared" si="883"/>
        <v>10</v>
      </c>
      <c r="K9423">
        <f t="shared" si="884"/>
        <v>23</v>
      </c>
      <c r="L9423">
        <f t="shared" si="885"/>
        <v>4</v>
      </c>
      <c r="M9423">
        <f t="shared" si="886"/>
        <v>4</v>
      </c>
      <c r="N9423">
        <f t="shared" si="887"/>
        <v>7</v>
      </c>
      <c r="O9423" t="s">
        <v>36927</v>
      </c>
      <c r="P9423" t="s">
        <v>36928</v>
      </c>
      <c r="Q9423" t="s">
        <v>352</v>
      </c>
      <c r="R9423">
        <v>58231.332340000001</v>
      </c>
      <c r="S9423">
        <v>369</v>
      </c>
      <c r="T9423" t="s">
        <v>317</v>
      </c>
      <c r="U9423" s="80">
        <v>44506</v>
      </c>
      <c r="V9423" t="s">
        <v>307</v>
      </c>
      <c r="W9423" t="s">
        <v>328</v>
      </c>
      <c r="X9423">
        <v>15</v>
      </c>
      <c r="Y9423">
        <v>1</v>
      </c>
    </row>
    <row r="9424" spans="1:25">
      <c r="A9424" t="s">
        <v>36930</v>
      </c>
      <c r="B9424">
        <v>84</v>
      </c>
      <c r="C9424" t="s">
        <v>39232</v>
      </c>
      <c r="D9424" t="s">
        <v>297</v>
      </c>
      <c r="E9424" t="s">
        <v>39245</v>
      </c>
      <c r="F9424" t="s">
        <v>478</v>
      </c>
      <c r="G9424" t="s">
        <v>39008</v>
      </c>
      <c r="H9424" s="80">
        <v>43410</v>
      </c>
      <c r="I9424">
        <f t="shared" si="882"/>
        <v>2018</v>
      </c>
      <c r="J9424">
        <f t="shared" si="883"/>
        <v>11</v>
      </c>
      <c r="K9424">
        <f t="shared" si="884"/>
        <v>6</v>
      </c>
      <c r="L9424">
        <f t="shared" si="885"/>
        <v>4</v>
      </c>
      <c r="M9424">
        <f t="shared" si="886"/>
        <v>1</v>
      </c>
      <c r="N9424">
        <f t="shared" si="887"/>
        <v>3</v>
      </c>
      <c r="O9424" t="s">
        <v>22810</v>
      </c>
      <c r="P9424" t="s">
        <v>36931</v>
      </c>
      <c r="Q9424" t="s">
        <v>288</v>
      </c>
      <c r="R9424">
        <v>29657.24064</v>
      </c>
      <c r="S9424">
        <v>476</v>
      </c>
      <c r="T9424" t="s">
        <v>325</v>
      </c>
      <c r="U9424" s="80">
        <v>43412</v>
      </c>
      <c r="V9424" t="s">
        <v>414</v>
      </c>
      <c r="W9424" t="s">
        <v>328</v>
      </c>
      <c r="X9424">
        <v>3</v>
      </c>
      <c r="Y9424">
        <v>0</v>
      </c>
    </row>
    <row r="9425" spans="1:25">
      <c r="A9425" t="s">
        <v>36933</v>
      </c>
      <c r="B9425">
        <v>35</v>
      </c>
      <c r="C9425" t="s">
        <v>39233</v>
      </c>
      <c r="D9425" t="s">
        <v>282</v>
      </c>
      <c r="E9425" t="s">
        <v>39246</v>
      </c>
      <c r="F9425" t="s">
        <v>728</v>
      </c>
      <c r="G9425" t="s">
        <v>312</v>
      </c>
      <c r="H9425" s="80">
        <v>43609</v>
      </c>
      <c r="I9425">
        <f t="shared" si="882"/>
        <v>2019</v>
      </c>
      <c r="J9425">
        <f t="shared" si="883"/>
        <v>5</v>
      </c>
      <c r="K9425">
        <f t="shared" si="884"/>
        <v>24</v>
      </c>
      <c r="L9425">
        <f t="shared" si="885"/>
        <v>2</v>
      </c>
      <c r="M9425">
        <f t="shared" si="886"/>
        <v>4</v>
      </c>
      <c r="N9425">
        <f t="shared" si="887"/>
        <v>6</v>
      </c>
      <c r="O9425" t="s">
        <v>7415</v>
      </c>
      <c r="P9425" t="s">
        <v>36934</v>
      </c>
      <c r="Q9425" t="s">
        <v>343</v>
      </c>
      <c r="R9425">
        <v>17946.769130000001</v>
      </c>
      <c r="S9425">
        <v>421</v>
      </c>
      <c r="T9425" t="s">
        <v>317</v>
      </c>
      <c r="U9425" s="80">
        <v>43632</v>
      </c>
      <c r="V9425" t="s">
        <v>292</v>
      </c>
      <c r="W9425" t="s">
        <v>308</v>
      </c>
      <c r="X9425">
        <v>24</v>
      </c>
      <c r="Y9425">
        <v>0</v>
      </c>
    </row>
    <row r="9426" spans="1:25">
      <c r="A9426" t="s">
        <v>36936</v>
      </c>
      <c r="B9426">
        <v>82</v>
      </c>
      <c r="C9426" t="s">
        <v>39232</v>
      </c>
      <c r="D9426" t="s">
        <v>282</v>
      </c>
      <c r="E9426" t="s">
        <v>39249</v>
      </c>
      <c r="F9426" t="s">
        <v>311</v>
      </c>
      <c r="G9426" t="s">
        <v>39008</v>
      </c>
      <c r="H9426" s="80">
        <v>44329</v>
      </c>
      <c r="I9426">
        <f t="shared" si="882"/>
        <v>2021</v>
      </c>
      <c r="J9426">
        <f t="shared" si="883"/>
        <v>5</v>
      </c>
      <c r="K9426">
        <f t="shared" si="884"/>
        <v>13</v>
      </c>
      <c r="L9426">
        <f t="shared" si="885"/>
        <v>2</v>
      </c>
      <c r="M9426">
        <f t="shared" si="886"/>
        <v>2</v>
      </c>
      <c r="N9426">
        <f t="shared" si="887"/>
        <v>5</v>
      </c>
      <c r="O9426" t="s">
        <v>19081</v>
      </c>
      <c r="P9426" t="s">
        <v>36937</v>
      </c>
      <c r="Q9426" t="s">
        <v>288</v>
      </c>
      <c r="R9426">
        <v>25596.71659</v>
      </c>
      <c r="S9426">
        <v>372</v>
      </c>
      <c r="T9426" t="s">
        <v>290</v>
      </c>
      <c r="U9426" s="80">
        <v>44347</v>
      </c>
      <c r="V9426" t="s">
        <v>292</v>
      </c>
      <c r="W9426" t="s">
        <v>308</v>
      </c>
      <c r="X9426">
        <v>19</v>
      </c>
      <c r="Y9426">
        <v>0</v>
      </c>
    </row>
    <row r="9427" spans="1:25">
      <c r="A9427" t="s">
        <v>36939</v>
      </c>
      <c r="B9427">
        <v>31</v>
      </c>
      <c r="C9427" t="s">
        <v>39226</v>
      </c>
      <c r="D9427" t="s">
        <v>297</v>
      </c>
      <c r="E9427" t="s">
        <v>39247</v>
      </c>
      <c r="F9427" t="s">
        <v>365</v>
      </c>
      <c r="G9427" t="s">
        <v>299</v>
      </c>
      <c r="H9427" s="80">
        <v>44487</v>
      </c>
      <c r="I9427">
        <f t="shared" si="882"/>
        <v>2021</v>
      </c>
      <c r="J9427">
        <f t="shared" si="883"/>
        <v>10</v>
      </c>
      <c r="K9427">
        <f t="shared" si="884"/>
        <v>18</v>
      </c>
      <c r="L9427">
        <f t="shared" si="885"/>
        <v>4</v>
      </c>
      <c r="M9427">
        <f t="shared" si="886"/>
        <v>3</v>
      </c>
      <c r="N9427">
        <f t="shared" si="887"/>
        <v>2</v>
      </c>
      <c r="O9427" t="s">
        <v>36940</v>
      </c>
      <c r="P9427" t="s">
        <v>36941</v>
      </c>
      <c r="Q9427" t="s">
        <v>360</v>
      </c>
      <c r="R9427">
        <v>26815.064009999998</v>
      </c>
      <c r="S9427">
        <v>417</v>
      </c>
      <c r="T9427" t="s">
        <v>317</v>
      </c>
      <c r="U9427" s="80">
        <v>44501</v>
      </c>
      <c r="V9427" t="s">
        <v>307</v>
      </c>
      <c r="W9427" t="s">
        <v>328</v>
      </c>
      <c r="X9427">
        <v>15</v>
      </c>
      <c r="Y9427">
        <v>0</v>
      </c>
    </row>
    <row r="9428" spans="1:25">
      <c r="A9428" t="s">
        <v>36943</v>
      </c>
      <c r="B9428">
        <v>77</v>
      </c>
      <c r="C9428" t="s">
        <v>39232</v>
      </c>
      <c r="D9428" t="s">
        <v>297</v>
      </c>
      <c r="E9428" t="s">
        <v>39245</v>
      </c>
      <c r="F9428" t="s">
        <v>298</v>
      </c>
      <c r="G9428" t="s">
        <v>39009</v>
      </c>
      <c r="H9428" s="80">
        <v>45141</v>
      </c>
      <c r="I9428">
        <f t="shared" si="882"/>
        <v>2023</v>
      </c>
      <c r="J9428">
        <f t="shared" si="883"/>
        <v>8</v>
      </c>
      <c r="K9428">
        <f t="shared" si="884"/>
        <v>3</v>
      </c>
      <c r="L9428">
        <f t="shared" si="885"/>
        <v>3</v>
      </c>
      <c r="M9428">
        <f t="shared" si="886"/>
        <v>1</v>
      </c>
      <c r="N9428">
        <f t="shared" si="887"/>
        <v>5</v>
      </c>
      <c r="O9428" t="s">
        <v>36944</v>
      </c>
      <c r="P9428" t="s">
        <v>7017</v>
      </c>
      <c r="Q9428" t="s">
        <v>288</v>
      </c>
      <c r="R9428">
        <v>25861.095529999999</v>
      </c>
      <c r="S9428">
        <v>215</v>
      </c>
      <c r="T9428" t="s">
        <v>325</v>
      </c>
      <c r="U9428" s="80">
        <v>45158</v>
      </c>
      <c r="V9428" t="s">
        <v>327</v>
      </c>
      <c r="W9428" t="s">
        <v>293</v>
      </c>
      <c r="X9428">
        <v>18</v>
      </c>
      <c r="Y9428">
        <v>1</v>
      </c>
    </row>
    <row r="9429" spans="1:25">
      <c r="A9429" t="s">
        <v>36946</v>
      </c>
      <c r="B9429">
        <v>36</v>
      </c>
      <c r="C9429" t="s">
        <v>39233</v>
      </c>
      <c r="D9429" t="s">
        <v>297</v>
      </c>
      <c r="E9429" t="s">
        <v>39244</v>
      </c>
      <c r="F9429" t="s">
        <v>339</v>
      </c>
      <c r="G9429" t="s">
        <v>284</v>
      </c>
      <c r="H9429" s="80">
        <v>44516</v>
      </c>
      <c r="I9429">
        <f t="shared" si="882"/>
        <v>2021</v>
      </c>
      <c r="J9429">
        <f t="shared" si="883"/>
        <v>11</v>
      </c>
      <c r="K9429">
        <f t="shared" si="884"/>
        <v>16</v>
      </c>
      <c r="L9429">
        <f t="shared" si="885"/>
        <v>4</v>
      </c>
      <c r="M9429">
        <f t="shared" si="886"/>
        <v>3</v>
      </c>
      <c r="N9429">
        <f t="shared" si="887"/>
        <v>3</v>
      </c>
      <c r="O9429" t="s">
        <v>36947</v>
      </c>
      <c r="P9429" t="s">
        <v>36948</v>
      </c>
      <c r="Q9429" t="s">
        <v>288</v>
      </c>
      <c r="R9429">
        <v>10663.25547</v>
      </c>
      <c r="S9429">
        <v>327</v>
      </c>
      <c r="T9429" t="s">
        <v>317</v>
      </c>
      <c r="U9429" s="80">
        <v>44530</v>
      </c>
      <c r="V9429" t="s">
        <v>414</v>
      </c>
      <c r="W9429" t="s">
        <v>308</v>
      </c>
      <c r="X9429">
        <v>15</v>
      </c>
      <c r="Y9429">
        <v>0</v>
      </c>
    </row>
    <row r="9430" spans="1:25">
      <c r="A9430" t="s">
        <v>7853</v>
      </c>
      <c r="B9430">
        <v>70</v>
      </c>
      <c r="C9430" t="s">
        <v>39232</v>
      </c>
      <c r="D9430" t="s">
        <v>282</v>
      </c>
      <c r="E9430" t="s">
        <v>39249</v>
      </c>
      <c r="F9430" t="s">
        <v>365</v>
      </c>
      <c r="G9430" t="s">
        <v>299</v>
      </c>
      <c r="H9430" s="80">
        <v>44180</v>
      </c>
      <c r="I9430">
        <f t="shared" si="882"/>
        <v>2020</v>
      </c>
      <c r="J9430">
        <f t="shared" si="883"/>
        <v>12</v>
      </c>
      <c r="K9430">
        <f t="shared" si="884"/>
        <v>15</v>
      </c>
      <c r="L9430">
        <f t="shared" si="885"/>
        <v>4</v>
      </c>
      <c r="M9430">
        <f t="shared" si="886"/>
        <v>3</v>
      </c>
      <c r="N9430">
        <f t="shared" si="887"/>
        <v>3</v>
      </c>
      <c r="O9430" t="s">
        <v>21670</v>
      </c>
      <c r="P9430" t="s">
        <v>36950</v>
      </c>
      <c r="Q9430" t="s">
        <v>288</v>
      </c>
      <c r="R9430">
        <v>10073.09539</v>
      </c>
      <c r="S9430">
        <v>114</v>
      </c>
      <c r="T9430" t="s">
        <v>317</v>
      </c>
      <c r="U9430" s="80">
        <v>44183</v>
      </c>
      <c r="V9430" t="s">
        <v>327</v>
      </c>
      <c r="W9430" t="s">
        <v>308</v>
      </c>
      <c r="X9430">
        <v>4</v>
      </c>
      <c r="Y9430">
        <v>0</v>
      </c>
    </row>
    <row r="9431" spans="1:25">
      <c r="A9431" t="s">
        <v>36952</v>
      </c>
      <c r="B9431">
        <v>49</v>
      </c>
      <c r="C9431" t="s">
        <v>39233</v>
      </c>
      <c r="D9431" t="s">
        <v>282</v>
      </c>
      <c r="E9431" t="s">
        <v>39246</v>
      </c>
      <c r="F9431" t="s">
        <v>283</v>
      </c>
      <c r="G9431" t="s">
        <v>312</v>
      </c>
      <c r="H9431" s="80">
        <v>44511</v>
      </c>
      <c r="I9431">
        <f t="shared" si="882"/>
        <v>2021</v>
      </c>
      <c r="J9431">
        <f t="shared" si="883"/>
        <v>11</v>
      </c>
      <c r="K9431">
        <f t="shared" si="884"/>
        <v>11</v>
      </c>
      <c r="L9431">
        <f t="shared" si="885"/>
        <v>4</v>
      </c>
      <c r="M9431">
        <f t="shared" si="886"/>
        <v>2</v>
      </c>
      <c r="N9431">
        <f t="shared" si="887"/>
        <v>5</v>
      </c>
      <c r="O9431" t="s">
        <v>36953</v>
      </c>
      <c r="P9431" t="s">
        <v>36954</v>
      </c>
      <c r="Q9431" t="s">
        <v>360</v>
      </c>
      <c r="R9431">
        <v>13690.80121</v>
      </c>
      <c r="S9431">
        <v>178</v>
      </c>
      <c r="T9431" t="s">
        <v>290</v>
      </c>
      <c r="U9431" s="80">
        <v>44521</v>
      </c>
      <c r="V9431" t="s">
        <v>292</v>
      </c>
      <c r="W9431" t="s">
        <v>308</v>
      </c>
      <c r="X9431">
        <v>11</v>
      </c>
      <c r="Y9431">
        <v>0</v>
      </c>
    </row>
    <row r="9432" spans="1:25">
      <c r="A9432" t="s">
        <v>36956</v>
      </c>
      <c r="B9432">
        <v>28</v>
      </c>
      <c r="C9432" t="s">
        <v>39226</v>
      </c>
      <c r="D9432" t="s">
        <v>297</v>
      </c>
      <c r="E9432" t="s">
        <v>39247</v>
      </c>
      <c r="F9432" t="s">
        <v>339</v>
      </c>
      <c r="G9432" t="s">
        <v>284</v>
      </c>
      <c r="H9432" s="80">
        <v>44270</v>
      </c>
      <c r="I9432">
        <f t="shared" si="882"/>
        <v>2021</v>
      </c>
      <c r="J9432">
        <f t="shared" si="883"/>
        <v>3</v>
      </c>
      <c r="K9432">
        <f t="shared" si="884"/>
        <v>15</v>
      </c>
      <c r="L9432">
        <f t="shared" si="885"/>
        <v>1</v>
      </c>
      <c r="M9432">
        <f t="shared" si="886"/>
        <v>3</v>
      </c>
      <c r="N9432">
        <f t="shared" si="887"/>
        <v>2</v>
      </c>
      <c r="O9432" t="s">
        <v>36957</v>
      </c>
      <c r="P9432" t="s">
        <v>36958</v>
      </c>
      <c r="Q9432" t="s">
        <v>303</v>
      </c>
      <c r="R9432">
        <v>23512.221140000001</v>
      </c>
      <c r="S9432">
        <v>172</v>
      </c>
      <c r="T9432" t="s">
        <v>317</v>
      </c>
      <c r="U9432" s="80">
        <v>44272</v>
      </c>
      <c r="V9432" t="s">
        <v>327</v>
      </c>
      <c r="W9432" t="s">
        <v>308</v>
      </c>
      <c r="X9432">
        <v>3</v>
      </c>
      <c r="Y9432">
        <v>0</v>
      </c>
    </row>
    <row r="9433" spans="1:25">
      <c r="A9433" t="s">
        <v>36960</v>
      </c>
      <c r="B9433">
        <v>65</v>
      </c>
      <c r="C9433" t="s">
        <v>39232</v>
      </c>
      <c r="D9433" t="s">
        <v>282</v>
      </c>
      <c r="E9433" t="s">
        <v>39249</v>
      </c>
      <c r="F9433" t="s">
        <v>311</v>
      </c>
      <c r="G9433" t="s">
        <v>39008</v>
      </c>
      <c r="H9433" s="80">
        <v>44714</v>
      </c>
      <c r="I9433">
        <f t="shared" si="882"/>
        <v>2022</v>
      </c>
      <c r="J9433">
        <f t="shared" si="883"/>
        <v>6</v>
      </c>
      <c r="K9433">
        <f t="shared" si="884"/>
        <v>2</v>
      </c>
      <c r="L9433">
        <f t="shared" si="885"/>
        <v>2</v>
      </c>
      <c r="M9433">
        <f t="shared" si="886"/>
        <v>1</v>
      </c>
      <c r="N9433">
        <f t="shared" si="887"/>
        <v>5</v>
      </c>
      <c r="O9433" t="s">
        <v>36961</v>
      </c>
      <c r="P9433" t="s">
        <v>36962</v>
      </c>
      <c r="Q9433" t="s">
        <v>288</v>
      </c>
      <c r="R9433">
        <v>35968.601710000003</v>
      </c>
      <c r="S9433">
        <v>191</v>
      </c>
      <c r="T9433" t="s">
        <v>325</v>
      </c>
      <c r="U9433" s="80">
        <v>44730</v>
      </c>
      <c r="V9433" t="s">
        <v>414</v>
      </c>
      <c r="W9433" t="s">
        <v>308</v>
      </c>
      <c r="X9433">
        <v>17</v>
      </c>
      <c r="Y9433">
        <v>0</v>
      </c>
    </row>
    <row r="9434" spans="1:25">
      <c r="A9434" t="s">
        <v>36964</v>
      </c>
      <c r="B9434">
        <v>26</v>
      </c>
      <c r="C9434" t="s">
        <v>39226</v>
      </c>
      <c r="D9434" t="s">
        <v>297</v>
      </c>
      <c r="E9434" t="s">
        <v>39247</v>
      </c>
      <c r="F9434" t="s">
        <v>311</v>
      </c>
      <c r="G9434" t="s">
        <v>312</v>
      </c>
      <c r="H9434" s="80">
        <v>43992</v>
      </c>
      <c r="I9434">
        <f t="shared" si="882"/>
        <v>2020</v>
      </c>
      <c r="J9434">
        <f t="shared" si="883"/>
        <v>6</v>
      </c>
      <c r="K9434">
        <f t="shared" si="884"/>
        <v>10</v>
      </c>
      <c r="L9434">
        <f t="shared" si="885"/>
        <v>2</v>
      </c>
      <c r="M9434">
        <f t="shared" si="886"/>
        <v>2</v>
      </c>
      <c r="N9434">
        <f t="shared" si="887"/>
        <v>4</v>
      </c>
      <c r="O9434" t="s">
        <v>36965</v>
      </c>
      <c r="P9434" t="s">
        <v>36966</v>
      </c>
      <c r="Q9434" t="s">
        <v>352</v>
      </c>
      <c r="R9434">
        <v>9498.2757490000004</v>
      </c>
      <c r="S9434">
        <v>366</v>
      </c>
      <c r="T9434" t="s">
        <v>317</v>
      </c>
      <c r="U9434" s="80">
        <v>44016</v>
      </c>
      <c r="V9434" t="s">
        <v>337</v>
      </c>
      <c r="W9434" t="s">
        <v>293</v>
      </c>
      <c r="X9434">
        <v>25</v>
      </c>
      <c r="Y9434">
        <v>0</v>
      </c>
    </row>
    <row r="9435" spans="1:25">
      <c r="A9435" t="s">
        <v>36968</v>
      </c>
      <c r="B9435">
        <v>77</v>
      </c>
      <c r="C9435" t="s">
        <v>39232</v>
      </c>
      <c r="D9435" t="s">
        <v>297</v>
      </c>
      <c r="E9435" t="s">
        <v>39245</v>
      </c>
      <c r="F9435" t="s">
        <v>283</v>
      </c>
      <c r="G9435" t="s">
        <v>39009</v>
      </c>
      <c r="H9435" s="80">
        <v>43733</v>
      </c>
      <c r="I9435">
        <f t="shared" si="882"/>
        <v>2019</v>
      </c>
      <c r="J9435">
        <f t="shared" si="883"/>
        <v>9</v>
      </c>
      <c r="K9435">
        <f t="shared" si="884"/>
        <v>25</v>
      </c>
      <c r="L9435">
        <f t="shared" si="885"/>
        <v>3</v>
      </c>
      <c r="M9435">
        <f t="shared" si="886"/>
        <v>4</v>
      </c>
      <c r="N9435">
        <f t="shared" si="887"/>
        <v>4</v>
      </c>
      <c r="O9435" t="s">
        <v>36969</v>
      </c>
      <c r="P9435" t="s">
        <v>12168</v>
      </c>
      <c r="Q9435" t="s">
        <v>288</v>
      </c>
      <c r="R9435">
        <v>21933.848470000001</v>
      </c>
      <c r="S9435">
        <v>171</v>
      </c>
      <c r="T9435" t="s">
        <v>325</v>
      </c>
      <c r="U9435" s="80">
        <v>43742</v>
      </c>
      <c r="V9435" t="s">
        <v>307</v>
      </c>
      <c r="W9435" t="s">
        <v>328</v>
      </c>
      <c r="X9435">
        <v>10</v>
      </c>
      <c r="Y9435">
        <v>1</v>
      </c>
    </row>
    <row r="9436" spans="1:25">
      <c r="A9436" t="s">
        <v>20933</v>
      </c>
      <c r="B9436">
        <v>42</v>
      </c>
      <c r="C9436" t="s">
        <v>39233</v>
      </c>
      <c r="D9436" t="s">
        <v>282</v>
      </c>
      <c r="E9436" t="s">
        <v>39246</v>
      </c>
      <c r="F9436" t="s">
        <v>283</v>
      </c>
      <c r="G9436" t="s">
        <v>312</v>
      </c>
      <c r="H9436" s="80">
        <v>44131</v>
      </c>
      <c r="I9436">
        <f t="shared" si="882"/>
        <v>2020</v>
      </c>
      <c r="J9436">
        <f t="shared" si="883"/>
        <v>10</v>
      </c>
      <c r="K9436">
        <f t="shared" si="884"/>
        <v>27</v>
      </c>
      <c r="L9436">
        <f t="shared" si="885"/>
        <v>4</v>
      </c>
      <c r="M9436">
        <f t="shared" si="886"/>
        <v>4</v>
      </c>
      <c r="N9436">
        <f t="shared" si="887"/>
        <v>3</v>
      </c>
      <c r="O9436" t="s">
        <v>36971</v>
      </c>
      <c r="P9436" t="s">
        <v>36972</v>
      </c>
      <c r="Q9436" t="s">
        <v>352</v>
      </c>
      <c r="R9436">
        <v>2045.705516</v>
      </c>
      <c r="S9436">
        <v>108</v>
      </c>
      <c r="T9436" t="s">
        <v>290</v>
      </c>
      <c r="U9436" s="80">
        <v>44131</v>
      </c>
      <c r="V9436" t="s">
        <v>337</v>
      </c>
      <c r="W9436" t="s">
        <v>328</v>
      </c>
      <c r="X9436">
        <v>1</v>
      </c>
      <c r="Y9436">
        <v>0</v>
      </c>
    </row>
    <row r="9437" spans="1:25">
      <c r="A9437" t="s">
        <v>36974</v>
      </c>
      <c r="B9437">
        <v>44</v>
      </c>
      <c r="C9437" t="s">
        <v>39233</v>
      </c>
      <c r="D9437" t="s">
        <v>282</v>
      </c>
      <c r="E9437" t="s">
        <v>39246</v>
      </c>
      <c r="F9437" t="s">
        <v>365</v>
      </c>
      <c r="G9437" t="s">
        <v>39009</v>
      </c>
      <c r="H9437" s="80">
        <v>44334</v>
      </c>
      <c r="I9437">
        <f t="shared" si="882"/>
        <v>2021</v>
      </c>
      <c r="J9437">
        <f t="shared" si="883"/>
        <v>5</v>
      </c>
      <c r="K9437">
        <f t="shared" si="884"/>
        <v>18</v>
      </c>
      <c r="L9437">
        <f t="shared" si="885"/>
        <v>2</v>
      </c>
      <c r="M9437">
        <f t="shared" si="886"/>
        <v>3</v>
      </c>
      <c r="N9437">
        <f t="shared" si="887"/>
        <v>3</v>
      </c>
      <c r="O9437" t="s">
        <v>36975</v>
      </c>
      <c r="P9437" t="s">
        <v>36976</v>
      </c>
      <c r="Q9437" t="s">
        <v>288</v>
      </c>
      <c r="R9437">
        <v>4825.9037509999998</v>
      </c>
      <c r="S9437">
        <v>250</v>
      </c>
      <c r="T9437" t="s">
        <v>325</v>
      </c>
      <c r="U9437" s="80">
        <v>44337</v>
      </c>
      <c r="V9437" t="s">
        <v>337</v>
      </c>
      <c r="W9437" t="s">
        <v>328</v>
      </c>
      <c r="X9437">
        <v>4</v>
      </c>
      <c r="Y9437">
        <v>1</v>
      </c>
    </row>
    <row r="9438" spans="1:25">
      <c r="A9438" t="s">
        <v>36978</v>
      </c>
      <c r="B9438">
        <v>36</v>
      </c>
      <c r="C9438" t="s">
        <v>39233</v>
      </c>
      <c r="D9438" t="s">
        <v>297</v>
      </c>
      <c r="E9438" t="s">
        <v>39244</v>
      </c>
      <c r="F9438" t="s">
        <v>311</v>
      </c>
      <c r="G9438" t="s">
        <v>299</v>
      </c>
      <c r="H9438" s="80">
        <v>44242</v>
      </c>
      <c r="I9438">
        <f t="shared" si="882"/>
        <v>2021</v>
      </c>
      <c r="J9438">
        <f t="shared" si="883"/>
        <v>2</v>
      </c>
      <c r="K9438">
        <f t="shared" si="884"/>
        <v>15</v>
      </c>
      <c r="L9438">
        <f t="shared" si="885"/>
        <v>1</v>
      </c>
      <c r="M9438">
        <f t="shared" si="886"/>
        <v>3</v>
      </c>
      <c r="N9438">
        <f t="shared" si="887"/>
        <v>2</v>
      </c>
      <c r="O9438" t="s">
        <v>36979</v>
      </c>
      <c r="P9438" t="s">
        <v>36980</v>
      </c>
      <c r="Q9438" t="s">
        <v>343</v>
      </c>
      <c r="R9438">
        <v>36635.6541</v>
      </c>
      <c r="S9438">
        <v>486</v>
      </c>
      <c r="T9438" t="s">
        <v>317</v>
      </c>
      <c r="U9438" s="80">
        <v>44245</v>
      </c>
      <c r="V9438" t="s">
        <v>337</v>
      </c>
      <c r="W9438" t="s">
        <v>308</v>
      </c>
      <c r="X9438">
        <v>4</v>
      </c>
      <c r="Y9438">
        <v>0</v>
      </c>
    </row>
    <row r="9439" spans="1:25">
      <c r="A9439" t="s">
        <v>14977</v>
      </c>
      <c r="B9439">
        <v>38</v>
      </c>
      <c r="C9439" t="s">
        <v>39233</v>
      </c>
      <c r="D9439" t="s">
        <v>297</v>
      </c>
      <c r="E9439" t="s">
        <v>39244</v>
      </c>
      <c r="F9439" t="s">
        <v>478</v>
      </c>
      <c r="G9439" t="s">
        <v>284</v>
      </c>
      <c r="H9439" s="80">
        <v>44006</v>
      </c>
      <c r="I9439">
        <f t="shared" si="882"/>
        <v>2020</v>
      </c>
      <c r="J9439">
        <f t="shared" si="883"/>
        <v>6</v>
      </c>
      <c r="K9439">
        <f t="shared" si="884"/>
        <v>24</v>
      </c>
      <c r="L9439">
        <f t="shared" si="885"/>
        <v>2</v>
      </c>
      <c r="M9439">
        <f t="shared" si="886"/>
        <v>4</v>
      </c>
      <c r="N9439">
        <f t="shared" si="887"/>
        <v>4</v>
      </c>
      <c r="O9439" t="s">
        <v>36982</v>
      </c>
      <c r="P9439" t="s">
        <v>36983</v>
      </c>
      <c r="Q9439" t="s">
        <v>303</v>
      </c>
      <c r="R9439">
        <v>2564.7627499999999</v>
      </c>
      <c r="S9439">
        <v>376</v>
      </c>
      <c r="T9439" t="s">
        <v>317</v>
      </c>
      <c r="U9439" s="80">
        <v>44021</v>
      </c>
      <c r="V9439" t="s">
        <v>414</v>
      </c>
      <c r="W9439" t="s">
        <v>293</v>
      </c>
      <c r="X9439">
        <v>16</v>
      </c>
      <c r="Y9439">
        <v>0</v>
      </c>
    </row>
    <row r="9440" spans="1:25">
      <c r="A9440" t="s">
        <v>36985</v>
      </c>
      <c r="B9440">
        <v>39</v>
      </c>
      <c r="C9440" t="s">
        <v>39233</v>
      </c>
      <c r="D9440" t="s">
        <v>282</v>
      </c>
      <c r="E9440" t="s">
        <v>39246</v>
      </c>
      <c r="F9440" t="s">
        <v>728</v>
      </c>
      <c r="G9440" t="s">
        <v>299</v>
      </c>
      <c r="H9440" s="80">
        <v>44006</v>
      </c>
      <c r="I9440">
        <f t="shared" si="882"/>
        <v>2020</v>
      </c>
      <c r="J9440">
        <f t="shared" si="883"/>
        <v>6</v>
      </c>
      <c r="K9440">
        <f t="shared" si="884"/>
        <v>24</v>
      </c>
      <c r="L9440">
        <f t="shared" si="885"/>
        <v>2</v>
      </c>
      <c r="M9440">
        <f t="shared" si="886"/>
        <v>4</v>
      </c>
      <c r="N9440">
        <f t="shared" si="887"/>
        <v>4</v>
      </c>
      <c r="O9440" t="s">
        <v>36986</v>
      </c>
      <c r="P9440" t="s">
        <v>22190</v>
      </c>
      <c r="Q9440" t="s">
        <v>288</v>
      </c>
      <c r="R9440">
        <v>19704.09635</v>
      </c>
      <c r="S9440">
        <v>135</v>
      </c>
      <c r="T9440" t="s">
        <v>317</v>
      </c>
      <c r="U9440" s="80">
        <v>44020</v>
      </c>
      <c r="V9440" t="s">
        <v>414</v>
      </c>
      <c r="W9440" t="s">
        <v>293</v>
      </c>
      <c r="X9440">
        <v>15</v>
      </c>
      <c r="Y9440">
        <v>0</v>
      </c>
    </row>
    <row r="9441" spans="1:25">
      <c r="A9441" t="s">
        <v>36988</v>
      </c>
      <c r="B9441">
        <v>37</v>
      </c>
      <c r="C9441" t="s">
        <v>39233</v>
      </c>
      <c r="D9441" t="s">
        <v>297</v>
      </c>
      <c r="E9441" t="s">
        <v>39244</v>
      </c>
      <c r="F9441" t="s">
        <v>339</v>
      </c>
      <c r="G9441" t="s">
        <v>312</v>
      </c>
      <c r="H9441" s="80">
        <v>44672</v>
      </c>
      <c r="I9441">
        <f t="shared" si="882"/>
        <v>2022</v>
      </c>
      <c r="J9441">
        <f t="shared" si="883"/>
        <v>4</v>
      </c>
      <c r="K9441">
        <f t="shared" si="884"/>
        <v>21</v>
      </c>
      <c r="L9441">
        <f t="shared" si="885"/>
        <v>2</v>
      </c>
      <c r="M9441">
        <f t="shared" si="886"/>
        <v>3</v>
      </c>
      <c r="N9441">
        <f t="shared" si="887"/>
        <v>5</v>
      </c>
      <c r="O9441" t="s">
        <v>36989</v>
      </c>
      <c r="P9441" t="s">
        <v>36990</v>
      </c>
      <c r="Q9441" t="s">
        <v>303</v>
      </c>
      <c r="R9441">
        <v>10885.79999</v>
      </c>
      <c r="S9441">
        <v>391</v>
      </c>
      <c r="T9441" t="s">
        <v>317</v>
      </c>
      <c r="U9441" s="80">
        <v>44689</v>
      </c>
      <c r="V9441" t="s">
        <v>327</v>
      </c>
      <c r="W9441" t="s">
        <v>328</v>
      </c>
      <c r="X9441">
        <v>18</v>
      </c>
      <c r="Y9441">
        <v>0</v>
      </c>
    </row>
    <row r="9442" spans="1:25">
      <c r="A9442" t="s">
        <v>36992</v>
      </c>
      <c r="B9442">
        <v>24</v>
      </c>
      <c r="C9442" t="s">
        <v>39226</v>
      </c>
      <c r="D9442" t="s">
        <v>297</v>
      </c>
      <c r="E9442" t="s">
        <v>39247</v>
      </c>
      <c r="F9442" t="s">
        <v>424</v>
      </c>
      <c r="G9442" t="s">
        <v>299</v>
      </c>
      <c r="H9442" s="80">
        <v>44085</v>
      </c>
      <c r="I9442">
        <f t="shared" si="882"/>
        <v>2020</v>
      </c>
      <c r="J9442">
        <f t="shared" si="883"/>
        <v>9</v>
      </c>
      <c r="K9442">
        <f t="shared" si="884"/>
        <v>11</v>
      </c>
      <c r="L9442">
        <f t="shared" si="885"/>
        <v>3</v>
      </c>
      <c r="M9442">
        <f t="shared" si="886"/>
        <v>2</v>
      </c>
      <c r="N9442">
        <f t="shared" si="887"/>
        <v>6</v>
      </c>
      <c r="O9442" t="s">
        <v>20165</v>
      </c>
      <c r="P9442" t="s">
        <v>36994</v>
      </c>
      <c r="Q9442" t="s">
        <v>343</v>
      </c>
      <c r="R9442">
        <v>24342.431359999999</v>
      </c>
      <c r="S9442">
        <v>348</v>
      </c>
      <c r="T9442" t="s">
        <v>317</v>
      </c>
      <c r="U9442" s="80">
        <v>44099</v>
      </c>
      <c r="V9442" t="s">
        <v>337</v>
      </c>
      <c r="W9442" t="s">
        <v>293</v>
      </c>
      <c r="X9442">
        <v>15</v>
      </c>
      <c r="Y9442">
        <v>0</v>
      </c>
    </row>
    <row r="9443" spans="1:25">
      <c r="A9443" t="s">
        <v>15624</v>
      </c>
      <c r="B9443">
        <v>37</v>
      </c>
      <c r="C9443" t="s">
        <v>39233</v>
      </c>
      <c r="D9443" t="s">
        <v>297</v>
      </c>
      <c r="E9443" t="s">
        <v>39244</v>
      </c>
      <c r="F9443" t="s">
        <v>728</v>
      </c>
      <c r="G9443" t="s">
        <v>312</v>
      </c>
      <c r="H9443" s="80">
        <v>44836</v>
      </c>
      <c r="I9443">
        <f t="shared" si="882"/>
        <v>2022</v>
      </c>
      <c r="J9443">
        <f t="shared" si="883"/>
        <v>10</v>
      </c>
      <c r="K9443">
        <f t="shared" si="884"/>
        <v>2</v>
      </c>
      <c r="L9443">
        <f t="shared" si="885"/>
        <v>4</v>
      </c>
      <c r="M9443">
        <f t="shared" si="886"/>
        <v>1</v>
      </c>
      <c r="N9443">
        <f t="shared" si="887"/>
        <v>1</v>
      </c>
      <c r="O9443" t="s">
        <v>36996</v>
      </c>
      <c r="P9443" t="s">
        <v>36997</v>
      </c>
      <c r="Q9443" t="s">
        <v>303</v>
      </c>
      <c r="R9443">
        <v>16191.995489999999</v>
      </c>
      <c r="S9443">
        <v>253</v>
      </c>
      <c r="T9443" t="s">
        <v>290</v>
      </c>
      <c r="U9443" s="80">
        <v>44840</v>
      </c>
      <c r="V9443" t="s">
        <v>337</v>
      </c>
      <c r="W9443" t="s">
        <v>328</v>
      </c>
      <c r="X9443">
        <v>5</v>
      </c>
      <c r="Y9443">
        <v>0</v>
      </c>
    </row>
    <row r="9444" spans="1:25">
      <c r="A9444" t="s">
        <v>36999</v>
      </c>
      <c r="B9444">
        <v>74</v>
      </c>
      <c r="C9444" t="s">
        <v>39232</v>
      </c>
      <c r="D9444" t="s">
        <v>297</v>
      </c>
      <c r="E9444" t="s">
        <v>39245</v>
      </c>
      <c r="F9444" t="s">
        <v>728</v>
      </c>
      <c r="G9444" t="s">
        <v>39009</v>
      </c>
      <c r="H9444" s="80">
        <v>44146</v>
      </c>
      <c r="I9444">
        <f t="shared" si="882"/>
        <v>2020</v>
      </c>
      <c r="J9444">
        <f t="shared" si="883"/>
        <v>11</v>
      </c>
      <c r="K9444">
        <f t="shared" si="884"/>
        <v>11</v>
      </c>
      <c r="L9444">
        <f t="shared" si="885"/>
        <v>4</v>
      </c>
      <c r="M9444">
        <f t="shared" si="886"/>
        <v>2</v>
      </c>
      <c r="N9444">
        <f t="shared" si="887"/>
        <v>4</v>
      </c>
      <c r="O9444" t="s">
        <v>37000</v>
      </c>
      <c r="P9444" t="s">
        <v>37001</v>
      </c>
      <c r="Q9444" t="s">
        <v>288</v>
      </c>
      <c r="R9444">
        <v>31557.39314</v>
      </c>
      <c r="S9444">
        <v>320</v>
      </c>
      <c r="T9444" t="s">
        <v>317</v>
      </c>
      <c r="U9444" s="80">
        <v>44158</v>
      </c>
      <c r="V9444" t="s">
        <v>292</v>
      </c>
      <c r="W9444" t="s">
        <v>308</v>
      </c>
      <c r="X9444">
        <v>13</v>
      </c>
      <c r="Y9444">
        <v>1</v>
      </c>
    </row>
    <row r="9445" spans="1:25">
      <c r="A9445" t="s">
        <v>37003</v>
      </c>
      <c r="B9445">
        <v>32</v>
      </c>
      <c r="C9445" t="s">
        <v>39226</v>
      </c>
      <c r="D9445" t="s">
        <v>297</v>
      </c>
      <c r="E9445" t="s">
        <v>39247</v>
      </c>
      <c r="F9445" t="s">
        <v>728</v>
      </c>
      <c r="G9445" t="s">
        <v>39009</v>
      </c>
      <c r="H9445" s="80">
        <v>43429</v>
      </c>
      <c r="I9445">
        <f t="shared" si="882"/>
        <v>2018</v>
      </c>
      <c r="J9445">
        <f t="shared" si="883"/>
        <v>11</v>
      </c>
      <c r="K9445">
        <f t="shared" si="884"/>
        <v>25</v>
      </c>
      <c r="L9445">
        <f t="shared" si="885"/>
        <v>4</v>
      </c>
      <c r="M9445">
        <f t="shared" si="886"/>
        <v>4</v>
      </c>
      <c r="N9445">
        <f t="shared" si="887"/>
        <v>1</v>
      </c>
      <c r="O9445" t="s">
        <v>37004</v>
      </c>
      <c r="P9445" t="s">
        <v>37005</v>
      </c>
      <c r="Q9445" t="s">
        <v>343</v>
      </c>
      <c r="R9445">
        <v>14084.82531</v>
      </c>
      <c r="S9445">
        <v>115</v>
      </c>
      <c r="T9445" t="s">
        <v>325</v>
      </c>
      <c r="U9445" s="80">
        <v>43450</v>
      </c>
      <c r="V9445" t="s">
        <v>307</v>
      </c>
      <c r="W9445" t="s">
        <v>308</v>
      </c>
      <c r="X9445">
        <v>22</v>
      </c>
      <c r="Y9445">
        <v>1</v>
      </c>
    </row>
    <row r="9446" spans="1:25">
      <c r="A9446" t="s">
        <v>37007</v>
      </c>
      <c r="B9446">
        <v>84</v>
      </c>
      <c r="C9446" t="s">
        <v>39232</v>
      </c>
      <c r="D9446" t="s">
        <v>282</v>
      </c>
      <c r="E9446" t="s">
        <v>39249</v>
      </c>
      <c r="F9446" t="s">
        <v>728</v>
      </c>
      <c r="G9446" t="s">
        <v>284</v>
      </c>
      <c r="H9446" s="80">
        <v>44063</v>
      </c>
      <c r="I9446">
        <f t="shared" si="882"/>
        <v>2020</v>
      </c>
      <c r="J9446">
        <f t="shared" si="883"/>
        <v>8</v>
      </c>
      <c r="K9446">
        <f t="shared" si="884"/>
        <v>20</v>
      </c>
      <c r="L9446">
        <f t="shared" si="885"/>
        <v>3</v>
      </c>
      <c r="M9446">
        <f t="shared" si="886"/>
        <v>3</v>
      </c>
      <c r="N9446">
        <f t="shared" si="887"/>
        <v>5</v>
      </c>
      <c r="O9446" t="s">
        <v>37008</v>
      </c>
      <c r="P9446" t="s">
        <v>37009</v>
      </c>
      <c r="Q9446" t="s">
        <v>288</v>
      </c>
      <c r="R9446">
        <v>39391.49022</v>
      </c>
      <c r="S9446">
        <v>275</v>
      </c>
      <c r="T9446" t="s">
        <v>325</v>
      </c>
      <c r="U9446" s="80">
        <v>44078</v>
      </c>
      <c r="V9446" t="s">
        <v>337</v>
      </c>
      <c r="W9446" t="s">
        <v>328</v>
      </c>
      <c r="X9446">
        <v>16</v>
      </c>
      <c r="Y9446">
        <v>0</v>
      </c>
    </row>
    <row r="9447" spans="1:25">
      <c r="A9447" t="s">
        <v>37011</v>
      </c>
      <c r="B9447">
        <v>85</v>
      </c>
      <c r="C9447" t="s">
        <v>39232</v>
      </c>
      <c r="D9447" t="s">
        <v>297</v>
      </c>
      <c r="E9447" t="s">
        <v>39245</v>
      </c>
      <c r="F9447" t="s">
        <v>283</v>
      </c>
      <c r="G9447" t="s">
        <v>39009</v>
      </c>
      <c r="H9447" s="80">
        <v>44057</v>
      </c>
      <c r="I9447">
        <f t="shared" si="882"/>
        <v>2020</v>
      </c>
      <c r="J9447">
        <f t="shared" si="883"/>
        <v>8</v>
      </c>
      <c r="K9447">
        <f t="shared" si="884"/>
        <v>14</v>
      </c>
      <c r="L9447">
        <f t="shared" si="885"/>
        <v>3</v>
      </c>
      <c r="M9447">
        <f t="shared" si="886"/>
        <v>2</v>
      </c>
      <c r="N9447">
        <f t="shared" si="887"/>
        <v>6</v>
      </c>
      <c r="O9447" t="s">
        <v>37012</v>
      </c>
      <c r="P9447" t="s">
        <v>37013</v>
      </c>
      <c r="Q9447" t="s">
        <v>288</v>
      </c>
      <c r="R9447">
        <v>4106.4217920000001</v>
      </c>
      <c r="S9447">
        <v>468</v>
      </c>
      <c r="T9447" t="s">
        <v>317</v>
      </c>
      <c r="U9447" s="80">
        <v>44083</v>
      </c>
      <c r="V9447" t="s">
        <v>292</v>
      </c>
      <c r="W9447" t="s">
        <v>308</v>
      </c>
      <c r="X9447">
        <v>27</v>
      </c>
      <c r="Y9447">
        <v>1</v>
      </c>
    </row>
    <row r="9448" spans="1:25">
      <c r="A9448" t="s">
        <v>37015</v>
      </c>
      <c r="B9448">
        <v>33</v>
      </c>
      <c r="C9448" t="s">
        <v>39226</v>
      </c>
      <c r="D9448" t="s">
        <v>297</v>
      </c>
      <c r="E9448" t="s">
        <v>39247</v>
      </c>
      <c r="F9448" t="s">
        <v>298</v>
      </c>
      <c r="G9448" t="s">
        <v>312</v>
      </c>
      <c r="H9448" s="80">
        <v>44632</v>
      </c>
      <c r="I9448">
        <f t="shared" si="882"/>
        <v>2022</v>
      </c>
      <c r="J9448">
        <f t="shared" si="883"/>
        <v>3</v>
      </c>
      <c r="K9448">
        <f t="shared" si="884"/>
        <v>12</v>
      </c>
      <c r="L9448">
        <f t="shared" si="885"/>
        <v>1</v>
      </c>
      <c r="M9448">
        <f t="shared" si="886"/>
        <v>2</v>
      </c>
      <c r="N9448">
        <f t="shared" si="887"/>
        <v>7</v>
      </c>
      <c r="O9448" t="s">
        <v>34566</v>
      </c>
      <c r="P9448" t="s">
        <v>37016</v>
      </c>
      <c r="Q9448" t="s">
        <v>303</v>
      </c>
      <c r="R9448">
        <v>23949.768100000001</v>
      </c>
      <c r="S9448">
        <v>408</v>
      </c>
      <c r="T9448" t="s">
        <v>290</v>
      </c>
      <c r="U9448" s="80">
        <v>44651</v>
      </c>
      <c r="V9448" t="s">
        <v>292</v>
      </c>
      <c r="W9448" t="s">
        <v>308</v>
      </c>
      <c r="X9448">
        <v>20</v>
      </c>
      <c r="Y9448">
        <v>0</v>
      </c>
    </row>
    <row r="9449" spans="1:25">
      <c r="A9449" t="s">
        <v>37018</v>
      </c>
      <c r="B9449">
        <v>24</v>
      </c>
      <c r="C9449" t="s">
        <v>39226</v>
      </c>
      <c r="D9449" t="s">
        <v>282</v>
      </c>
      <c r="E9449" t="s">
        <v>39248</v>
      </c>
      <c r="F9449" t="s">
        <v>728</v>
      </c>
      <c r="G9449" t="s">
        <v>39009</v>
      </c>
      <c r="H9449" s="80">
        <v>43973</v>
      </c>
      <c r="I9449">
        <f t="shared" si="882"/>
        <v>2020</v>
      </c>
      <c r="J9449">
        <f t="shared" si="883"/>
        <v>5</v>
      </c>
      <c r="K9449">
        <f t="shared" si="884"/>
        <v>22</v>
      </c>
      <c r="L9449">
        <f t="shared" si="885"/>
        <v>2</v>
      </c>
      <c r="M9449">
        <f t="shared" si="886"/>
        <v>4</v>
      </c>
      <c r="N9449">
        <f t="shared" si="887"/>
        <v>6</v>
      </c>
      <c r="O9449" t="s">
        <v>37019</v>
      </c>
      <c r="P9449" t="s">
        <v>3872</v>
      </c>
      <c r="Q9449" t="s">
        <v>360</v>
      </c>
      <c r="R9449">
        <v>28725.248060000002</v>
      </c>
      <c r="S9449">
        <v>372</v>
      </c>
      <c r="T9449" t="s">
        <v>325</v>
      </c>
      <c r="U9449" s="80">
        <v>43997</v>
      </c>
      <c r="V9449" t="s">
        <v>292</v>
      </c>
      <c r="W9449" t="s">
        <v>293</v>
      </c>
      <c r="X9449">
        <v>25</v>
      </c>
      <c r="Y9449">
        <v>1</v>
      </c>
    </row>
    <row r="9450" spans="1:25">
      <c r="A9450" t="s">
        <v>37021</v>
      </c>
      <c r="B9450">
        <v>28</v>
      </c>
      <c r="C9450" t="s">
        <v>39226</v>
      </c>
      <c r="D9450" t="s">
        <v>282</v>
      </c>
      <c r="E9450" t="s">
        <v>39248</v>
      </c>
      <c r="F9450" t="s">
        <v>311</v>
      </c>
      <c r="G9450" t="s">
        <v>312</v>
      </c>
      <c r="H9450" s="80">
        <v>44279</v>
      </c>
      <c r="I9450">
        <f t="shared" si="882"/>
        <v>2021</v>
      </c>
      <c r="J9450">
        <f t="shared" si="883"/>
        <v>3</v>
      </c>
      <c r="K9450">
        <f t="shared" si="884"/>
        <v>24</v>
      </c>
      <c r="L9450">
        <f t="shared" si="885"/>
        <v>1</v>
      </c>
      <c r="M9450">
        <f t="shared" si="886"/>
        <v>4</v>
      </c>
      <c r="N9450">
        <f t="shared" si="887"/>
        <v>4</v>
      </c>
      <c r="O9450" t="s">
        <v>37022</v>
      </c>
      <c r="P9450" t="s">
        <v>37023</v>
      </c>
      <c r="Q9450" t="s">
        <v>360</v>
      </c>
      <c r="R9450">
        <v>3609.4094409999998</v>
      </c>
      <c r="S9450">
        <v>206</v>
      </c>
      <c r="T9450" t="s">
        <v>317</v>
      </c>
      <c r="U9450" s="80">
        <v>44288</v>
      </c>
      <c r="V9450" t="s">
        <v>414</v>
      </c>
      <c r="W9450" t="s">
        <v>293</v>
      </c>
      <c r="X9450">
        <v>10</v>
      </c>
      <c r="Y9450">
        <v>0</v>
      </c>
    </row>
    <row r="9451" spans="1:25">
      <c r="A9451" t="s">
        <v>37025</v>
      </c>
      <c r="B9451">
        <v>44</v>
      </c>
      <c r="C9451" t="s">
        <v>39233</v>
      </c>
      <c r="D9451" t="s">
        <v>282</v>
      </c>
      <c r="E9451" t="s">
        <v>39246</v>
      </c>
      <c r="F9451" t="s">
        <v>478</v>
      </c>
      <c r="G9451" t="s">
        <v>39008</v>
      </c>
      <c r="H9451" s="80">
        <v>43532</v>
      </c>
      <c r="I9451">
        <f t="shared" si="882"/>
        <v>2019</v>
      </c>
      <c r="J9451">
        <f t="shared" si="883"/>
        <v>3</v>
      </c>
      <c r="K9451">
        <f t="shared" si="884"/>
        <v>8</v>
      </c>
      <c r="L9451">
        <f t="shared" si="885"/>
        <v>1</v>
      </c>
      <c r="M9451">
        <f t="shared" si="886"/>
        <v>2</v>
      </c>
      <c r="N9451">
        <f t="shared" si="887"/>
        <v>6</v>
      </c>
      <c r="O9451" t="s">
        <v>37026</v>
      </c>
      <c r="P9451" t="s">
        <v>37027</v>
      </c>
      <c r="Q9451" t="s">
        <v>303</v>
      </c>
      <c r="R9451">
        <v>11201.202810000001</v>
      </c>
      <c r="S9451">
        <v>476</v>
      </c>
      <c r="T9451" t="s">
        <v>325</v>
      </c>
      <c r="U9451" s="80">
        <v>43540</v>
      </c>
      <c r="V9451" t="s">
        <v>292</v>
      </c>
      <c r="W9451" t="s">
        <v>293</v>
      </c>
      <c r="X9451">
        <v>9</v>
      </c>
      <c r="Y9451">
        <v>0</v>
      </c>
    </row>
    <row r="9452" spans="1:25">
      <c r="A9452" t="s">
        <v>37029</v>
      </c>
      <c r="B9452">
        <v>68</v>
      </c>
      <c r="C9452" t="s">
        <v>39232</v>
      </c>
      <c r="D9452" t="s">
        <v>297</v>
      </c>
      <c r="E9452" t="s">
        <v>39245</v>
      </c>
      <c r="F9452" t="s">
        <v>283</v>
      </c>
      <c r="G9452" t="s">
        <v>39009</v>
      </c>
      <c r="H9452" s="80">
        <v>44807</v>
      </c>
      <c r="I9452">
        <f t="shared" si="882"/>
        <v>2022</v>
      </c>
      <c r="J9452">
        <f t="shared" si="883"/>
        <v>9</v>
      </c>
      <c r="K9452">
        <f t="shared" si="884"/>
        <v>3</v>
      </c>
      <c r="L9452">
        <f t="shared" si="885"/>
        <v>3</v>
      </c>
      <c r="M9452">
        <f t="shared" si="886"/>
        <v>1</v>
      </c>
      <c r="N9452">
        <f t="shared" si="887"/>
        <v>7</v>
      </c>
      <c r="O9452" t="s">
        <v>37030</v>
      </c>
      <c r="P9452" t="s">
        <v>3253</v>
      </c>
      <c r="Q9452" t="s">
        <v>288</v>
      </c>
      <c r="R9452">
        <v>15777.796899999999</v>
      </c>
      <c r="S9452">
        <v>212</v>
      </c>
      <c r="T9452" t="s">
        <v>325</v>
      </c>
      <c r="U9452" s="80">
        <v>44834</v>
      </c>
      <c r="V9452" t="s">
        <v>414</v>
      </c>
      <c r="W9452" t="s">
        <v>328</v>
      </c>
      <c r="X9452">
        <v>28</v>
      </c>
      <c r="Y9452">
        <v>1</v>
      </c>
    </row>
    <row r="9453" spans="1:25">
      <c r="A9453" t="s">
        <v>37032</v>
      </c>
      <c r="B9453">
        <v>22</v>
      </c>
      <c r="C9453" t="s">
        <v>39226</v>
      </c>
      <c r="D9453" t="s">
        <v>297</v>
      </c>
      <c r="E9453" t="s">
        <v>39247</v>
      </c>
      <c r="F9453" t="s">
        <v>311</v>
      </c>
      <c r="G9453" t="s">
        <v>39009</v>
      </c>
      <c r="H9453" s="80">
        <v>43963</v>
      </c>
      <c r="I9453">
        <f t="shared" si="882"/>
        <v>2020</v>
      </c>
      <c r="J9453">
        <f t="shared" si="883"/>
        <v>5</v>
      </c>
      <c r="K9453">
        <f t="shared" si="884"/>
        <v>12</v>
      </c>
      <c r="L9453">
        <f t="shared" si="885"/>
        <v>2</v>
      </c>
      <c r="M9453">
        <f t="shared" si="886"/>
        <v>2</v>
      </c>
      <c r="N9453">
        <f t="shared" si="887"/>
        <v>3</v>
      </c>
      <c r="O9453" t="s">
        <v>37033</v>
      </c>
      <c r="P9453" t="s">
        <v>14256</v>
      </c>
      <c r="Q9453" t="s">
        <v>303</v>
      </c>
      <c r="R9453">
        <v>6409.8168130000004</v>
      </c>
      <c r="S9453">
        <v>340</v>
      </c>
      <c r="T9453" t="s">
        <v>325</v>
      </c>
      <c r="U9453" s="80">
        <v>43967</v>
      </c>
      <c r="V9453" t="s">
        <v>307</v>
      </c>
      <c r="W9453" t="s">
        <v>328</v>
      </c>
      <c r="X9453">
        <v>5</v>
      </c>
      <c r="Y9453">
        <v>1</v>
      </c>
    </row>
    <row r="9454" spans="1:25">
      <c r="A9454" t="s">
        <v>37035</v>
      </c>
      <c r="B9454">
        <v>52</v>
      </c>
      <c r="C9454" t="s">
        <v>39233</v>
      </c>
      <c r="D9454" t="s">
        <v>297</v>
      </c>
      <c r="E9454" t="s">
        <v>39244</v>
      </c>
      <c r="F9454" t="s">
        <v>424</v>
      </c>
      <c r="G9454" t="s">
        <v>299</v>
      </c>
      <c r="H9454" s="80">
        <v>44633</v>
      </c>
      <c r="I9454">
        <f t="shared" si="882"/>
        <v>2022</v>
      </c>
      <c r="J9454">
        <f t="shared" si="883"/>
        <v>3</v>
      </c>
      <c r="K9454">
        <f t="shared" si="884"/>
        <v>13</v>
      </c>
      <c r="L9454">
        <f t="shared" si="885"/>
        <v>1</v>
      </c>
      <c r="M9454">
        <f t="shared" si="886"/>
        <v>2</v>
      </c>
      <c r="N9454">
        <f t="shared" si="887"/>
        <v>1</v>
      </c>
      <c r="O9454" t="s">
        <v>37037</v>
      </c>
      <c r="P9454" t="s">
        <v>37038</v>
      </c>
      <c r="Q9454" t="s">
        <v>303</v>
      </c>
      <c r="R9454">
        <v>16806.753799999999</v>
      </c>
      <c r="S9454">
        <v>114</v>
      </c>
      <c r="T9454" t="s">
        <v>317</v>
      </c>
      <c r="U9454" s="80">
        <v>44648</v>
      </c>
      <c r="V9454" t="s">
        <v>292</v>
      </c>
      <c r="W9454" t="s">
        <v>328</v>
      </c>
      <c r="X9454">
        <v>16</v>
      </c>
      <c r="Y9454">
        <v>0</v>
      </c>
    </row>
    <row r="9455" spans="1:25">
      <c r="A9455" t="s">
        <v>37040</v>
      </c>
      <c r="B9455">
        <v>65</v>
      </c>
      <c r="C9455" t="s">
        <v>39232</v>
      </c>
      <c r="D9455" t="s">
        <v>297</v>
      </c>
      <c r="E9455" t="s">
        <v>39245</v>
      </c>
      <c r="F9455" t="s">
        <v>311</v>
      </c>
      <c r="G9455" t="s">
        <v>39009</v>
      </c>
      <c r="H9455" s="80">
        <v>44203</v>
      </c>
      <c r="I9455">
        <f t="shared" si="882"/>
        <v>2021</v>
      </c>
      <c r="J9455">
        <f t="shared" si="883"/>
        <v>1</v>
      </c>
      <c r="K9455">
        <f t="shared" si="884"/>
        <v>7</v>
      </c>
      <c r="L9455">
        <f t="shared" si="885"/>
        <v>1</v>
      </c>
      <c r="M9455">
        <f t="shared" si="886"/>
        <v>1</v>
      </c>
      <c r="N9455">
        <f t="shared" si="887"/>
        <v>5</v>
      </c>
      <c r="O9455" t="s">
        <v>37041</v>
      </c>
      <c r="P9455" t="s">
        <v>9233</v>
      </c>
      <c r="Q9455" t="s">
        <v>288</v>
      </c>
      <c r="R9455">
        <v>14691.52684</v>
      </c>
      <c r="S9455">
        <v>287</v>
      </c>
      <c r="T9455" t="s">
        <v>325</v>
      </c>
      <c r="U9455" s="80">
        <v>44223</v>
      </c>
      <c r="V9455" t="s">
        <v>337</v>
      </c>
      <c r="W9455" t="s">
        <v>328</v>
      </c>
      <c r="X9455">
        <v>21</v>
      </c>
      <c r="Y9455">
        <v>1</v>
      </c>
    </row>
    <row r="9456" spans="1:25">
      <c r="A9456" t="s">
        <v>37043</v>
      </c>
      <c r="B9456">
        <v>62</v>
      </c>
      <c r="C9456" t="s">
        <v>39232</v>
      </c>
      <c r="D9456" t="s">
        <v>282</v>
      </c>
      <c r="E9456" t="s">
        <v>39249</v>
      </c>
      <c r="F9456" t="s">
        <v>365</v>
      </c>
      <c r="G9456" t="s">
        <v>39008</v>
      </c>
      <c r="H9456" s="80">
        <v>44543</v>
      </c>
      <c r="I9456">
        <f t="shared" si="882"/>
        <v>2021</v>
      </c>
      <c r="J9456">
        <f t="shared" si="883"/>
        <v>12</v>
      </c>
      <c r="K9456">
        <f t="shared" si="884"/>
        <v>13</v>
      </c>
      <c r="L9456">
        <f t="shared" si="885"/>
        <v>4</v>
      </c>
      <c r="M9456">
        <f t="shared" si="886"/>
        <v>2</v>
      </c>
      <c r="N9456">
        <f t="shared" si="887"/>
        <v>2</v>
      </c>
      <c r="O9456" t="s">
        <v>37044</v>
      </c>
      <c r="P9456" t="s">
        <v>37045</v>
      </c>
      <c r="Q9456" t="s">
        <v>288</v>
      </c>
      <c r="R9456">
        <v>3073.5202960000001</v>
      </c>
      <c r="S9456">
        <v>258</v>
      </c>
      <c r="T9456" t="s">
        <v>290</v>
      </c>
      <c r="U9456" s="80">
        <v>44548</v>
      </c>
      <c r="V9456" t="s">
        <v>292</v>
      </c>
      <c r="W9456" t="s">
        <v>293</v>
      </c>
      <c r="X9456">
        <v>6</v>
      </c>
      <c r="Y9456">
        <v>0</v>
      </c>
    </row>
    <row r="9457" spans="1:25">
      <c r="A9457" t="s">
        <v>37047</v>
      </c>
      <c r="B9457">
        <v>45</v>
      </c>
      <c r="C9457" t="s">
        <v>39233</v>
      </c>
      <c r="D9457" t="s">
        <v>297</v>
      </c>
      <c r="E9457" t="s">
        <v>39244</v>
      </c>
      <c r="F9457" t="s">
        <v>728</v>
      </c>
      <c r="G9457" t="s">
        <v>39009</v>
      </c>
      <c r="H9457" s="80">
        <v>45156</v>
      </c>
      <c r="I9457">
        <f t="shared" si="882"/>
        <v>2023</v>
      </c>
      <c r="J9457">
        <f t="shared" si="883"/>
        <v>8</v>
      </c>
      <c r="K9457">
        <f t="shared" si="884"/>
        <v>18</v>
      </c>
      <c r="L9457">
        <f t="shared" si="885"/>
        <v>3</v>
      </c>
      <c r="M9457">
        <f t="shared" si="886"/>
        <v>3</v>
      </c>
      <c r="N9457">
        <f t="shared" si="887"/>
        <v>6</v>
      </c>
      <c r="O9457" t="s">
        <v>37048</v>
      </c>
      <c r="P9457" t="s">
        <v>9233</v>
      </c>
      <c r="Q9457" t="s">
        <v>352</v>
      </c>
      <c r="R9457">
        <v>31530.647860000001</v>
      </c>
      <c r="S9457">
        <v>314</v>
      </c>
      <c r="T9457" t="s">
        <v>325</v>
      </c>
      <c r="U9457" s="80">
        <v>45170</v>
      </c>
      <c r="V9457" t="s">
        <v>414</v>
      </c>
      <c r="W9457" t="s">
        <v>308</v>
      </c>
      <c r="X9457">
        <v>15</v>
      </c>
      <c r="Y9457">
        <v>1</v>
      </c>
    </row>
    <row r="9458" spans="1:25">
      <c r="A9458" t="s">
        <v>37050</v>
      </c>
      <c r="B9458">
        <v>81</v>
      </c>
      <c r="C9458" t="s">
        <v>39232</v>
      </c>
      <c r="D9458" t="s">
        <v>282</v>
      </c>
      <c r="E9458" t="s">
        <v>39249</v>
      </c>
      <c r="F9458" t="s">
        <v>339</v>
      </c>
      <c r="G9458" t="s">
        <v>299</v>
      </c>
      <c r="H9458" s="80">
        <v>43520</v>
      </c>
      <c r="I9458">
        <f t="shared" si="882"/>
        <v>2019</v>
      </c>
      <c r="J9458">
        <f t="shared" si="883"/>
        <v>2</v>
      </c>
      <c r="K9458">
        <f t="shared" si="884"/>
        <v>24</v>
      </c>
      <c r="L9458">
        <f t="shared" si="885"/>
        <v>1</v>
      </c>
      <c r="M9458">
        <f t="shared" si="886"/>
        <v>4</v>
      </c>
      <c r="N9458">
        <f t="shared" si="887"/>
        <v>1</v>
      </c>
      <c r="O9458" t="s">
        <v>37051</v>
      </c>
      <c r="P9458" t="s">
        <v>37052</v>
      </c>
      <c r="Q9458" t="s">
        <v>288</v>
      </c>
      <c r="R9458">
        <v>31920.69787</v>
      </c>
      <c r="S9458">
        <v>461</v>
      </c>
      <c r="T9458" t="s">
        <v>317</v>
      </c>
      <c r="U9458" s="80">
        <v>43523</v>
      </c>
      <c r="V9458" t="s">
        <v>292</v>
      </c>
      <c r="W9458" t="s">
        <v>308</v>
      </c>
      <c r="X9458">
        <v>4</v>
      </c>
      <c r="Y9458">
        <v>0</v>
      </c>
    </row>
    <row r="9459" spans="1:25">
      <c r="A9459" t="s">
        <v>37054</v>
      </c>
      <c r="B9459">
        <v>59</v>
      </c>
      <c r="C9459" t="s">
        <v>39233</v>
      </c>
      <c r="D9459" t="s">
        <v>282</v>
      </c>
      <c r="E9459" t="s">
        <v>39246</v>
      </c>
      <c r="F9459" t="s">
        <v>728</v>
      </c>
      <c r="G9459" t="s">
        <v>380</v>
      </c>
      <c r="H9459" s="80">
        <v>43777</v>
      </c>
      <c r="I9459">
        <f t="shared" si="882"/>
        <v>2019</v>
      </c>
      <c r="J9459">
        <f t="shared" si="883"/>
        <v>11</v>
      </c>
      <c r="K9459">
        <f t="shared" si="884"/>
        <v>8</v>
      </c>
      <c r="L9459">
        <f t="shared" si="885"/>
        <v>4</v>
      </c>
      <c r="M9459">
        <f t="shared" si="886"/>
        <v>2</v>
      </c>
      <c r="N9459">
        <f t="shared" si="887"/>
        <v>6</v>
      </c>
      <c r="O9459" t="s">
        <v>37055</v>
      </c>
      <c r="P9459" t="s">
        <v>37056</v>
      </c>
      <c r="Q9459" t="s">
        <v>303</v>
      </c>
      <c r="R9459">
        <v>35644.237979999998</v>
      </c>
      <c r="S9459">
        <v>346</v>
      </c>
      <c r="T9459" t="s">
        <v>290</v>
      </c>
      <c r="U9459" s="80">
        <v>43791</v>
      </c>
      <c r="V9459" t="s">
        <v>307</v>
      </c>
      <c r="W9459" t="s">
        <v>328</v>
      </c>
      <c r="X9459">
        <v>15</v>
      </c>
      <c r="Y9459">
        <v>1</v>
      </c>
    </row>
    <row r="9460" spans="1:25">
      <c r="A9460" t="s">
        <v>37058</v>
      </c>
      <c r="B9460">
        <v>28</v>
      </c>
      <c r="C9460" t="s">
        <v>39226</v>
      </c>
      <c r="D9460" t="s">
        <v>282</v>
      </c>
      <c r="E9460" t="s">
        <v>39248</v>
      </c>
      <c r="F9460" t="s">
        <v>478</v>
      </c>
      <c r="G9460" t="s">
        <v>299</v>
      </c>
      <c r="H9460" s="80">
        <v>43443</v>
      </c>
      <c r="I9460">
        <f t="shared" si="882"/>
        <v>2018</v>
      </c>
      <c r="J9460">
        <f t="shared" si="883"/>
        <v>12</v>
      </c>
      <c r="K9460">
        <f t="shared" si="884"/>
        <v>9</v>
      </c>
      <c r="L9460">
        <f t="shared" si="885"/>
        <v>4</v>
      </c>
      <c r="M9460">
        <f t="shared" si="886"/>
        <v>2</v>
      </c>
      <c r="N9460">
        <f t="shared" si="887"/>
        <v>1</v>
      </c>
      <c r="O9460" t="s">
        <v>37059</v>
      </c>
      <c r="P9460" t="s">
        <v>37060</v>
      </c>
      <c r="Q9460" t="s">
        <v>360</v>
      </c>
      <c r="R9460">
        <v>21579.270400000001</v>
      </c>
      <c r="S9460">
        <v>154</v>
      </c>
      <c r="T9460" t="s">
        <v>325</v>
      </c>
      <c r="U9460" s="80">
        <v>43447</v>
      </c>
      <c r="V9460" t="s">
        <v>307</v>
      </c>
      <c r="W9460" t="s">
        <v>293</v>
      </c>
      <c r="X9460">
        <v>5</v>
      </c>
      <c r="Y9460">
        <v>0</v>
      </c>
    </row>
    <row r="9461" spans="1:25">
      <c r="A9461" t="s">
        <v>37062</v>
      </c>
      <c r="B9461">
        <v>35</v>
      </c>
      <c r="C9461" t="s">
        <v>39233</v>
      </c>
      <c r="D9461" t="s">
        <v>282</v>
      </c>
      <c r="E9461" t="s">
        <v>39246</v>
      </c>
      <c r="F9461" t="s">
        <v>424</v>
      </c>
      <c r="G9461" t="s">
        <v>299</v>
      </c>
      <c r="H9461" s="80">
        <v>43601</v>
      </c>
      <c r="I9461">
        <f t="shared" si="882"/>
        <v>2019</v>
      </c>
      <c r="J9461">
        <f t="shared" si="883"/>
        <v>5</v>
      </c>
      <c r="K9461">
        <f t="shared" si="884"/>
        <v>16</v>
      </c>
      <c r="L9461">
        <f t="shared" si="885"/>
        <v>2</v>
      </c>
      <c r="M9461">
        <f t="shared" si="886"/>
        <v>3</v>
      </c>
      <c r="N9461">
        <f t="shared" si="887"/>
        <v>5</v>
      </c>
      <c r="O9461" t="s">
        <v>37064</v>
      </c>
      <c r="P9461" t="s">
        <v>5264</v>
      </c>
      <c r="Q9461" t="s">
        <v>360</v>
      </c>
      <c r="R9461">
        <v>34301.558400000002</v>
      </c>
      <c r="S9461">
        <v>350</v>
      </c>
      <c r="T9461" t="s">
        <v>317</v>
      </c>
      <c r="U9461" s="80">
        <v>43631</v>
      </c>
      <c r="V9461" t="s">
        <v>292</v>
      </c>
      <c r="W9461" t="s">
        <v>308</v>
      </c>
      <c r="X9461">
        <v>31</v>
      </c>
      <c r="Y9461">
        <v>0</v>
      </c>
    </row>
    <row r="9462" spans="1:25">
      <c r="A9462" t="s">
        <v>37066</v>
      </c>
      <c r="B9462">
        <v>77</v>
      </c>
      <c r="C9462" t="s">
        <v>39232</v>
      </c>
      <c r="D9462" t="s">
        <v>297</v>
      </c>
      <c r="E9462" t="s">
        <v>39245</v>
      </c>
      <c r="F9462" t="s">
        <v>728</v>
      </c>
      <c r="G9462" t="s">
        <v>380</v>
      </c>
      <c r="H9462" s="80">
        <v>44074</v>
      </c>
      <c r="I9462">
        <f t="shared" si="882"/>
        <v>2020</v>
      </c>
      <c r="J9462">
        <f t="shared" si="883"/>
        <v>8</v>
      </c>
      <c r="K9462">
        <f t="shared" si="884"/>
        <v>31</v>
      </c>
      <c r="L9462">
        <f t="shared" si="885"/>
        <v>3</v>
      </c>
      <c r="M9462">
        <f t="shared" si="886"/>
        <v>5</v>
      </c>
      <c r="N9462">
        <f t="shared" si="887"/>
        <v>2</v>
      </c>
      <c r="O9462" t="s">
        <v>37067</v>
      </c>
      <c r="P9462" t="s">
        <v>37068</v>
      </c>
      <c r="Q9462" t="s">
        <v>288</v>
      </c>
      <c r="R9462">
        <v>46066.279119999999</v>
      </c>
      <c r="S9462">
        <v>320</v>
      </c>
      <c r="T9462" t="s">
        <v>317</v>
      </c>
      <c r="U9462" s="80">
        <v>44079</v>
      </c>
      <c r="V9462" t="s">
        <v>337</v>
      </c>
      <c r="W9462" t="s">
        <v>308</v>
      </c>
      <c r="X9462">
        <v>6</v>
      </c>
      <c r="Y9462">
        <v>1</v>
      </c>
    </row>
    <row r="9463" spans="1:25">
      <c r="A9463" t="s">
        <v>37070</v>
      </c>
      <c r="B9463">
        <v>83</v>
      </c>
      <c r="C9463" t="s">
        <v>39232</v>
      </c>
      <c r="D9463" t="s">
        <v>282</v>
      </c>
      <c r="E9463" t="s">
        <v>39249</v>
      </c>
      <c r="F9463" t="s">
        <v>424</v>
      </c>
      <c r="G9463" t="s">
        <v>39009</v>
      </c>
      <c r="H9463" s="80">
        <v>45073</v>
      </c>
      <c r="I9463">
        <f t="shared" si="882"/>
        <v>2023</v>
      </c>
      <c r="J9463">
        <f t="shared" si="883"/>
        <v>5</v>
      </c>
      <c r="K9463">
        <f t="shared" si="884"/>
        <v>27</v>
      </c>
      <c r="L9463">
        <f t="shared" si="885"/>
        <v>2</v>
      </c>
      <c r="M9463">
        <f t="shared" si="886"/>
        <v>4</v>
      </c>
      <c r="N9463">
        <f t="shared" si="887"/>
        <v>7</v>
      </c>
      <c r="O9463" t="s">
        <v>37071</v>
      </c>
      <c r="P9463" t="s">
        <v>37072</v>
      </c>
      <c r="Q9463" t="s">
        <v>288</v>
      </c>
      <c r="R9463">
        <v>17962.43577</v>
      </c>
      <c r="S9463">
        <v>343</v>
      </c>
      <c r="T9463" t="s">
        <v>317</v>
      </c>
      <c r="U9463" s="80">
        <v>45079</v>
      </c>
      <c r="V9463" t="s">
        <v>307</v>
      </c>
      <c r="W9463" t="s">
        <v>328</v>
      </c>
      <c r="X9463">
        <v>7</v>
      </c>
      <c r="Y9463">
        <v>1</v>
      </c>
    </row>
    <row r="9464" spans="1:25">
      <c r="A9464" t="s">
        <v>5720</v>
      </c>
      <c r="B9464">
        <v>29</v>
      </c>
      <c r="C9464" t="s">
        <v>39226</v>
      </c>
      <c r="D9464" t="s">
        <v>282</v>
      </c>
      <c r="E9464" t="s">
        <v>39248</v>
      </c>
      <c r="F9464" t="s">
        <v>478</v>
      </c>
      <c r="G9464" t="s">
        <v>299</v>
      </c>
      <c r="H9464" s="80">
        <v>43834</v>
      </c>
      <c r="I9464">
        <f t="shared" si="882"/>
        <v>2020</v>
      </c>
      <c r="J9464">
        <f t="shared" si="883"/>
        <v>1</v>
      </c>
      <c r="K9464">
        <f t="shared" si="884"/>
        <v>4</v>
      </c>
      <c r="L9464">
        <f t="shared" si="885"/>
        <v>1</v>
      </c>
      <c r="M9464">
        <f t="shared" si="886"/>
        <v>1</v>
      </c>
      <c r="N9464">
        <f t="shared" si="887"/>
        <v>7</v>
      </c>
      <c r="O9464" t="s">
        <v>37074</v>
      </c>
      <c r="P9464" t="s">
        <v>37075</v>
      </c>
      <c r="Q9464" t="s">
        <v>360</v>
      </c>
      <c r="R9464">
        <v>16176.52432</v>
      </c>
      <c r="S9464">
        <v>334</v>
      </c>
      <c r="T9464" t="s">
        <v>325</v>
      </c>
      <c r="U9464" s="80">
        <v>43864</v>
      </c>
      <c r="V9464" t="s">
        <v>292</v>
      </c>
      <c r="W9464" t="s">
        <v>308</v>
      </c>
      <c r="X9464">
        <v>31</v>
      </c>
      <c r="Y9464">
        <v>0</v>
      </c>
    </row>
    <row r="9465" spans="1:25">
      <c r="A9465" t="s">
        <v>25546</v>
      </c>
      <c r="B9465">
        <v>44</v>
      </c>
      <c r="C9465" t="s">
        <v>39233</v>
      </c>
      <c r="D9465" t="s">
        <v>282</v>
      </c>
      <c r="E9465" t="s">
        <v>39246</v>
      </c>
      <c r="F9465" t="s">
        <v>283</v>
      </c>
      <c r="G9465" t="s">
        <v>39008</v>
      </c>
      <c r="H9465" s="80">
        <v>44588</v>
      </c>
      <c r="I9465">
        <f t="shared" si="882"/>
        <v>2022</v>
      </c>
      <c r="J9465">
        <f t="shared" si="883"/>
        <v>1</v>
      </c>
      <c r="K9465">
        <f t="shared" si="884"/>
        <v>27</v>
      </c>
      <c r="L9465">
        <f t="shared" si="885"/>
        <v>1</v>
      </c>
      <c r="M9465">
        <f t="shared" si="886"/>
        <v>4</v>
      </c>
      <c r="N9465">
        <f t="shared" si="887"/>
        <v>5</v>
      </c>
      <c r="O9465" t="s">
        <v>37077</v>
      </c>
      <c r="P9465" t="s">
        <v>37078</v>
      </c>
      <c r="Q9465" t="s">
        <v>303</v>
      </c>
      <c r="R9465">
        <v>14624.812459999999</v>
      </c>
      <c r="S9465">
        <v>398</v>
      </c>
      <c r="T9465" t="s">
        <v>290</v>
      </c>
      <c r="U9465" s="80">
        <v>44597</v>
      </c>
      <c r="V9465" t="s">
        <v>307</v>
      </c>
      <c r="W9465" t="s">
        <v>328</v>
      </c>
      <c r="X9465">
        <v>10</v>
      </c>
      <c r="Y9465">
        <v>0</v>
      </c>
    </row>
    <row r="9466" spans="1:25">
      <c r="A9466" t="s">
        <v>37080</v>
      </c>
      <c r="B9466">
        <v>71</v>
      </c>
      <c r="C9466" t="s">
        <v>39232</v>
      </c>
      <c r="D9466" t="s">
        <v>282</v>
      </c>
      <c r="E9466" t="s">
        <v>39249</v>
      </c>
      <c r="F9466" t="s">
        <v>478</v>
      </c>
      <c r="G9466" t="s">
        <v>299</v>
      </c>
      <c r="H9466" s="80">
        <v>43672</v>
      </c>
      <c r="I9466">
        <f t="shared" si="882"/>
        <v>2019</v>
      </c>
      <c r="J9466">
        <f t="shared" si="883"/>
        <v>7</v>
      </c>
      <c r="K9466">
        <f t="shared" si="884"/>
        <v>26</v>
      </c>
      <c r="L9466">
        <f t="shared" si="885"/>
        <v>3</v>
      </c>
      <c r="M9466">
        <f t="shared" si="886"/>
        <v>4</v>
      </c>
      <c r="N9466">
        <f t="shared" si="887"/>
        <v>6</v>
      </c>
      <c r="O9466" t="s">
        <v>37081</v>
      </c>
      <c r="P9466" t="s">
        <v>37082</v>
      </c>
      <c r="Q9466" t="s">
        <v>288</v>
      </c>
      <c r="R9466">
        <v>40190.181879999996</v>
      </c>
      <c r="S9466">
        <v>404</v>
      </c>
      <c r="T9466" t="s">
        <v>317</v>
      </c>
      <c r="U9466" s="80">
        <v>43679</v>
      </c>
      <c r="V9466" t="s">
        <v>337</v>
      </c>
      <c r="W9466" t="s">
        <v>293</v>
      </c>
      <c r="X9466">
        <v>8</v>
      </c>
      <c r="Y9466">
        <v>0</v>
      </c>
    </row>
    <row r="9467" spans="1:25">
      <c r="A9467" t="s">
        <v>37084</v>
      </c>
      <c r="B9467">
        <v>69</v>
      </c>
      <c r="C9467" t="s">
        <v>39232</v>
      </c>
      <c r="D9467" t="s">
        <v>297</v>
      </c>
      <c r="E9467" t="s">
        <v>39245</v>
      </c>
      <c r="F9467" t="s">
        <v>365</v>
      </c>
      <c r="G9467" t="s">
        <v>39009</v>
      </c>
      <c r="H9467" s="80">
        <v>44979</v>
      </c>
      <c r="I9467">
        <f t="shared" si="882"/>
        <v>2023</v>
      </c>
      <c r="J9467">
        <f t="shared" si="883"/>
        <v>2</v>
      </c>
      <c r="K9467">
        <f t="shared" si="884"/>
        <v>22</v>
      </c>
      <c r="L9467">
        <f t="shared" si="885"/>
        <v>1</v>
      </c>
      <c r="M9467">
        <f t="shared" si="886"/>
        <v>4</v>
      </c>
      <c r="N9467">
        <f t="shared" si="887"/>
        <v>4</v>
      </c>
      <c r="O9467" t="s">
        <v>37085</v>
      </c>
      <c r="P9467" t="s">
        <v>37086</v>
      </c>
      <c r="Q9467" t="s">
        <v>288</v>
      </c>
      <c r="R9467">
        <v>14595.764789999999</v>
      </c>
      <c r="S9467">
        <v>419</v>
      </c>
      <c r="T9467" t="s">
        <v>325</v>
      </c>
      <c r="U9467" s="80">
        <v>44997</v>
      </c>
      <c r="V9467" t="s">
        <v>414</v>
      </c>
      <c r="W9467" t="s">
        <v>293</v>
      </c>
      <c r="X9467">
        <v>19</v>
      </c>
      <c r="Y9467">
        <v>1</v>
      </c>
    </row>
    <row r="9468" spans="1:25">
      <c r="A9468" t="s">
        <v>37088</v>
      </c>
      <c r="B9468">
        <v>36</v>
      </c>
      <c r="C9468" t="s">
        <v>39233</v>
      </c>
      <c r="D9468" t="s">
        <v>282</v>
      </c>
      <c r="E9468" t="s">
        <v>39246</v>
      </c>
      <c r="F9468" t="s">
        <v>365</v>
      </c>
      <c r="G9468" t="s">
        <v>39009</v>
      </c>
      <c r="H9468" s="80">
        <v>43786</v>
      </c>
      <c r="I9468">
        <f t="shared" si="882"/>
        <v>2019</v>
      </c>
      <c r="J9468">
        <f t="shared" si="883"/>
        <v>11</v>
      </c>
      <c r="K9468">
        <f t="shared" si="884"/>
        <v>17</v>
      </c>
      <c r="L9468">
        <f t="shared" si="885"/>
        <v>4</v>
      </c>
      <c r="M9468">
        <f t="shared" si="886"/>
        <v>3</v>
      </c>
      <c r="N9468">
        <f t="shared" si="887"/>
        <v>1</v>
      </c>
      <c r="O9468" t="s">
        <v>37089</v>
      </c>
      <c r="P9468" t="s">
        <v>37090</v>
      </c>
      <c r="Q9468" t="s">
        <v>343</v>
      </c>
      <c r="R9468">
        <v>6768.7782100000004</v>
      </c>
      <c r="S9468">
        <v>189</v>
      </c>
      <c r="T9468" t="s">
        <v>325</v>
      </c>
      <c r="U9468" s="80">
        <v>43811</v>
      </c>
      <c r="V9468" t="s">
        <v>337</v>
      </c>
      <c r="W9468" t="s">
        <v>293</v>
      </c>
      <c r="X9468">
        <v>26</v>
      </c>
      <c r="Y9468">
        <v>1</v>
      </c>
    </row>
    <row r="9469" spans="1:25">
      <c r="A9469" t="s">
        <v>37092</v>
      </c>
      <c r="B9469">
        <v>66</v>
      </c>
      <c r="C9469" t="s">
        <v>39232</v>
      </c>
      <c r="D9469" t="s">
        <v>282</v>
      </c>
      <c r="E9469" t="s">
        <v>39249</v>
      </c>
      <c r="F9469" t="s">
        <v>339</v>
      </c>
      <c r="G9469" t="s">
        <v>299</v>
      </c>
      <c r="H9469" s="80">
        <v>44858</v>
      </c>
      <c r="I9469">
        <f t="shared" si="882"/>
        <v>2022</v>
      </c>
      <c r="J9469">
        <f t="shared" si="883"/>
        <v>10</v>
      </c>
      <c r="K9469">
        <f t="shared" si="884"/>
        <v>24</v>
      </c>
      <c r="L9469">
        <f t="shared" si="885"/>
        <v>4</v>
      </c>
      <c r="M9469">
        <f t="shared" si="886"/>
        <v>4</v>
      </c>
      <c r="N9469">
        <f t="shared" si="887"/>
        <v>2</v>
      </c>
      <c r="O9469" t="s">
        <v>37093</v>
      </c>
      <c r="P9469" t="s">
        <v>37094</v>
      </c>
      <c r="Q9469" t="s">
        <v>288</v>
      </c>
      <c r="R9469">
        <v>5694.0900089999996</v>
      </c>
      <c r="S9469">
        <v>300</v>
      </c>
      <c r="T9469" t="s">
        <v>317</v>
      </c>
      <c r="U9469" s="80">
        <v>44859</v>
      </c>
      <c r="V9469" t="s">
        <v>414</v>
      </c>
      <c r="W9469" t="s">
        <v>293</v>
      </c>
      <c r="X9469">
        <v>2</v>
      </c>
      <c r="Y9469">
        <v>0</v>
      </c>
    </row>
    <row r="9470" spans="1:25">
      <c r="A9470" t="s">
        <v>37096</v>
      </c>
      <c r="B9470">
        <v>69</v>
      </c>
      <c r="C9470" t="s">
        <v>39232</v>
      </c>
      <c r="D9470" t="s">
        <v>282</v>
      </c>
      <c r="E9470" t="s">
        <v>39249</v>
      </c>
      <c r="F9470" t="s">
        <v>365</v>
      </c>
      <c r="G9470" t="s">
        <v>299</v>
      </c>
      <c r="H9470" s="80">
        <v>44354</v>
      </c>
      <c r="I9470">
        <f t="shared" si="882"/>
        <v>2021</v>
      </c>
      <c r="J9470">
        <f t="shared" si="883"/>
        <v>6</v>
      </c>
      <c r="K9470">
        <f t="shared" si="884"/>
        <v>7</v>
      </c>
      <c r="L9470">
        <f t="shared" si="885"/>
        <v>2</v>
      </c>
      <c r="M9470">
        <f t="shared" si="886"/>
        <v>1</v>
      </c>
      <c r="N9470">
        <f t="shared" si="887"/>
        <v>2</v>
      </c>
      <c r="O9470" t="s">
        <v>37097</v>
      </c>
      <c r="P9470" t="s">
        <v>37098</v>
      </c>
      <c r="Q9470" t="s">
        <v>288</v>
      </c>
      <c r="R9470">
        <v>22404.432690000001</v>
      </c>
      <c r="S9470">
        <v>270</v>
      </c>
      <c r="T9470" t="s">
        <v>325</v>
      </c>
      <c r="U9470" s="80">
        <v>44356</v>
      </c>
      <c r="V9470" t="s">
        <v>327</v>
      </c>
      <c r="W9470" t="s">
        <v>293</v>
      </c>
      <c r="X9470">
        <v>3</v>
      </c>
      <c r="Y9470">
        <v>0</v>
      </c>
    </row>
    <row r="9471" spans="1:25">
      <c r="A9471" t="s">
        <v>37100</v>
      </c>
      <c r="B9471">
        <v>54</v>
      </c>
      <c r="C9471" t="s">
        <v>39233</v>
      </c>
      <c r="D9471" t="s">
        <v>297</v>
      </c>
      <c r="E9471" t="s">
        <v>39244</v>
      </c>
      <c r="F9471" t="s">
        <v>311</v>
      </c>
      <c r="G9471" t="s">
        <v>39009</v>
      </c>
      <c r="H9471" s="80">
        <v>44756</v>
      </c>
      <c r="I9471">
        <f t="shared" si="882"/>
        <v>2022</v>
      </c>
      <c r="J9471">
        <f t="shared" si="883"/>
        <v>7</v>
      </c>
      <c r="K9471">
        <f t="shared" si="884"/>
        <v>14</v>
      </c>
      <c r="L9471">
        <f t="shared" si="885"/>
        <v>3</v>
      </c>
      <c r="M9471">
        <f t="shared" si="886"/>
        <v>2</v>
      </c>
      <c r="N9471">
        <f t="shared" si="887"/>
        <v>5</v>
      </c>
      <c r="O9471" t="s">
        <v>37101</v>
      </c>
      <c r="P9471" t="s">
        <v>10384</v>
      </c>
      <c r="Q9471" t="s">
        <v>303</v>
      </c>
      <c r="R9471">
        <v>18391.763419999999</v>
      </c>
      <c r="S9471">
        <v>160</v>
      </c>
      <c r="T9471" t="s">
        <v>317</v>
      </c>
      <c r="U9471" s="80">
        <v>44778</v>
      </c>
      <c r="V9471" t="s">
        <v>292</v>
      </c>
      <c r="W9471" t="s">
        <v>308</v>
      </c>
      <c r="X9471">
        <v>23</v>
      </c>
      <c r="Y9471">
        <v>1</v>
      </c>
    </row>
    <row r="9472" spans="1:25">
      <c r="A9472" t="s">
        <v>37103</v>
      </c>
      <c r="B9472">
        <v>48</v>
      </c>
      <c r="C9472" t="s">
        <v>39233</v>
      </c>
      <c r="D9472" t="s">
        <v>282</v>
      </c>
      <c r="E9472" t="s">
        <v>39246</v>
      </c>
      <c r="F9472" t="s">
        <v>339</v>
      </c>
      <c r="G9472" t="s">
        <v>39008</v>
      </c>
      <c r="H9472" s="80">
        <v>43864</v>
      </c>
      <c r="I9472">
        <f t="shared" si="882"/>
        <v>2020</v>
      </c>
      <c r="J9472">
        <f t="shared" si="883"/>
        <v>2</v>
      </c>
      <c r="K9472">
        <f t="shared" si="884"/>
        <v>3</v>
      </c>
      <c r="L9472">
        <f t="shared" si="885"/>
        <v>1</v>
      </c>
      <c r="M9472">
        <f t="shared" si="886"/>
        <v>1</v>
      </c>
      <c r="N9472">
        <f t="shared" si="887"/>
        <v>2</v>
      </c>
      <c r="O9472" t="s">
        <v>37104</v>
      </c>
      <c r="P9472" t="s">
        <v>2115</v>
      </c>
      <c r="Q9472" t="s">
        <v>288</v>
      </c>
      <c r="R9472">
        <v>16188.28758</v>
      </c>
      <c r="S9472">
        <v>157</v>
      </c>
      <c r="T9472" t="s">
        <v>290</v>
      </c>
      <c r="U9472" s="80">
        <v>43870</v>
      </c>
      <c r="V9472" t="s">
        <v>327</v>
      </c>
      <c r="W9472" t="s">
        <v>328</v>
      </c>
      <c r="X9472">
        <v>7</v>
      </c>
      <c r="Y9472">
        <v>0</v>
      </c>
    </row>
    <row r="9473" spans="1:25">
      <c r="A9473" t="s">
        <v>37106</v>
      </c>
      <c r="B9473">
        <v>45</v>
      </c>
      <c r="C9473" t="s">
        <v>39233</v>
      </c>
      <c r="D9473" t="s">
        <v>297</v>
      </c>
      <c r="E9473" t="s">
        <v>39244</v>
      </c>
      <c r="F9473" t="s">
        <v>283</v>
      </c>
      <c r="G9473" t="s">
        <v>312</v>
      </c>
      <c r="H9473" s="80">
        <v>44403</v>
      </c>
      <c r="I9473">
        <f t="shared" si="882"/>
        <v>2021</v>
      </c>
      <c r="J9473">
        <f t="shared" si="883"/>
        <v>7</v>
      </c>
      <c r="K9473">
        <f t="shared" si="884"/>
        <v>26</v>
      </c>
      <c r="L9473">
        <f t="shared" si="885"/>
        <v>3</v>
      </c>
      <c r="M9473">
        <f t="shared" si="886"/>
        <v>4</v>
      </c>
      <c r="N9473">
        <f t="shared" si="887"/>
        <v>2</v>
      </c>
      <c r="O9473" t="s">
        <v>37107</v>
      </c>
      <c r="P9473" t="s">
        <v>37108</v>
      </c>
      <c r="Q9473" t="s">
        <v>352</v>
      </c>
      <c r="R9473">
        <v>11541.57382</v>
      </c>
      <c r="S9473">
        <v>339</v>
      </c>
      <c r="T9473" t="s">
        <v>290</v>
      </c>
      <c r="U9473" s="80">
        <v>44412</v>
      </c>
      <c r="V9473" t="s">
        <v>327</v>
      </c>
      <c r="W9473" t="s">
        <v>308</v>
      </c>
      <c r="X9473">
        <v>10</v>
      </c>
      <c r="Y9473">
        <v>0</v>
      </c>
    </row>
    <row r="9474" spans="1:25">
      <c r="A9474" t="s">
        <v>37110</v>
      </c>
      <c r="B9474">
        <v>67</v>
      </c>
      <c r="C9474" t="s">
        <v>39232</v>
      </c>
      <c r="D9474" t="s">
        <v>282</v>
      </c>
      <c r="E9474" t="s">
        <v>39249</v>
      </c>
      <c r="F9474" t="s">
        <v>728</v>
      </c>
      <c r="G9474" t="s">
        <v>380</v>
      </c>
      <c r="H9474" s="80">
        <v>44208</v>
      </c>
      <c r="I9474">
        <f t="shared" si="882"/>
        <v>2021</v>
      </c>
      <c r="J9474">
        <f t="shared" si="883"/>
        <v>1</v>
      </c>
      <c r="K9474">
        <f t="shared" si="884"/>
        <v>12</v>
      </c>
      <c r="L9474">
        <f t="shared" si="885"/>
        <v>1</v>
      </c>
      <c r="M9474">
        <f t="shared" si="886"/>
        <v>2</v>
      </c>
      <c r="N9474">
        <f t="shared" si="887"/>
        <v>3</v>
      </c>
      <c r="O9474" t="s">
        <v>37111</v>
      </c>
      <c r="P9474" t="s">
        <v>37112</v>
      </c>
      <c r="Q9474" t="s">
        <v>288</v>
      </c>
      <c r="R9474">
        <v>37415.1495</v>
      </c>
      <c r="S9474">
        <v>477</v>
      </c>
      <c r="T9474" t="s">
        <v>290</v>
      </c>
      <c r="U9474" s="80">
        <v>44216</v>
      </c>
      <c r="V9474" t="s">
        <v>337</v>
      </c>
      <c r="W9474" t="s">
        <v>328</v>
      </c>
      <c r="X9474">
        <v>9</v>
      </c>
      <c r="Y9474">
        <v>1</v>
      </c>
    </row>
    <row r="9475" spans="1:25">
      <c r="A9475" t="s">
        <v>37114</v>
      </c>
      <c r="B9475">
        <v>47</v>
      </c>
      <c r="C9475" t="s">
        <v>39233</v>
      </c>
      <c r="D9475" t="s">
        <v>297</v>
      </c>
      <c r="E9475" t="s">
        <v>39244</v>
      </c>
      <c r="F9475" t="s">
        <v>365</v>
      </c>
      <c r="G9475" t="s">
        <v>299</v>
      </c>
      <c r="H9475" s="80">
        <v>45028</v>
      </c>
      <c r="I9475">
        <f t="shared" ref="I9475:I9538" si="888">YEAR(H9475)</f>
        <v>2023</v>
      </c>
      <c r="J9475">
        <f t="shared" ref="J9475:J9538" si="889">MONTH(H9475)</f>
        <v>4</v>
      </c>
      <c r="K9475">
        <f t="shared" ref="K9475:K9538" si="890">DAY(H9475)</f>
        <v>12</v>
      </c>
      <c r="L9475">
        <f t="shared" ref="L9475:L9538" si="891">ROUNDUP(J9475/3,0)</f>
        <v>2</v>
      </c>
      <c r="M9475">
        <f t="shared" ref="M9475:M9538" si="892">ROUNDUP(K9475/7,0)</f>
        <v>2</v>
      </c>
      <c r="N9475">
        <f t="shared" ref="N9475:N9538" si="893">WEEKDAY(H9475)</f>
        <v>4</v>
      </c>
      <c r="O9475" t="s">
        <v>37115</v>
      </c>
      <c r="P9475" t="s">
        <v>37116</v>
      </c>
      <c r="Q9475" t="s">
        <v>360</v>
      </c>
      <c r="R9475">
        <v>18194.675220000001</v>
      </c>
      <c r="S9475">
        <v>487</v>
      </c>
      <c r="T9475" t="s">
        <v>325</v>
      </c>
      <c r="U9475" s="80">
        <v>45051</v>
      </c>
      <c r="V9475" t="s">
        <v>414</v>
      </c>
      <c r="W9475" t="s">
        <v>328</v>
      </c>
      <c r="X9475">
        <v>24</v>
      </c>
      <c r="Y9475">
        <v>0</v>
      </c>
    </row>
    <row r="9476" spans="1:25">
      <c r="A9476" t="s">
        <v>37118</v>
      </c>
      <c r="B9476">
        <v>54</v>
      </c>
      <c r="C9476" t="s">
        <v>39233</v>
      </c>
      <c r="D9476" t="s">
        <v>282</v>
      </c>
      <c r="E9476" t="s">
        <v>39246</v>
      </c>
      <c r="F9476" t="s">
        <v>339</v>
      </c>
      <c r="G9476" t="s">
        <v>39008</v>
      </c>
      <c r="H9476" s="80">
        <v>44287</v>
      </c>
      <c r="I9476">
        <f t="shared" si="888"/>
        <v>2021</v>
      </c>
      <c r="J9476">
        <f t="shared" si="889"/>
        <v>4</v>
      </c>
      <c r="K9476">
        <f t="shared" si="890"/>
        <v>1</v>
      </c>
      <c r="L9476">
        <f t="shared" si="891"/>
        <v>2</v>
      </c>
      <c r="M9476">
        <f t="shared" si="892"/>
        <v>1</v>
      </c>
      <c r="N9476">
        <f t="shared" si="893"/>
        <v>5</v>
      </c>
      <c r="O9476" t="s">
        <v>37119</v>
      </c>
      <c r="P9476" t="s">
        <v>37120</v>
      </c>
      <c r="Q9476" t="s">
        <v>303</v>
      </c>
      <c r="R9476">
        <v>12637.166789999999</v>
      </c>
      <c r="S9476">
        <v>295</v>
      </c>
      <c r="T9476" t="s">
        <v>290</v>
      </c>
      <c r="U9476" s="80">
        <v>44298</v>
      </c>
      <c r="V9476" t="s">
        <v>327</v>
      </c>
      <c r="W9476" t="s">
        <v>328</v>
      </c>
      <c r="X9476">
        <v>12</v>
      </c>
      <c r="Y9476">
        <v>0</v>
      </c>
    </row>
    <row r="9477" spans="1:25">
      <c r="A9477" t="s">
        <v>37122</v>
      </c>
      <c r="B9477">
        <v>40</v>
      </c>
      <c r="C9477" t="s">
        <v>39233</v>
      </c>
      <c r="D9477" t="s">
        <v>297</v>
      </c>
      <c r="E9477" t="s">
        <v>39244</v>
      </c>
      <c r="F9477" t="s">
        <v>283</v>
      </c>
      <c r="G9477" t="s">
        <v>39008</v>
      </c>
      <c r="H9477" s="80">
        <v>44880</v>
      </c>
      <c r="I9477">
        <f t="shared" si="888"/>
        <v>2022</v>
      </c>
      <c r="J9477">
        <f t="shared" si="889"/>
        <v>11</v>
      </c>
      <c r="K9477">
        <f t="shared" si="890"/>
        <v>15</v>
      </c>
      <c r="L9477">
        <f t="shared" si="891"/>
        <v>4</v>
      </c>
      <c r="M9477">
        <f t="shared" si="892"/>
        <v>3</v>
      </c>
      <c r="N9477">
        <f t="shared" si="893"/>
        <v>3</v>
      </c>
      <c r="O9477" t="s">
        <v>33697</v>
      </c>
      <c r="P9477" t="s">
        <v>37123</v>
      </c>
      <c r="Q9477" t="s">
        <v>352</v>
      </c>
      <c r="S9477">
        <v>124</v>
      </c>
      <c r="T9477" t="s">
        <v>290</v>
      </c>
      <c r="U9477" s="80">
        <v>44893</v>
      </c>
      <c r="V9477" t="s">
        <v>292</v>
      </c>
      <c r="W9477" t="s">
        <v>308</v>
      </c>
      <c r="X9477">
        <v>14</v>
      </c>
      <c r="Y9477">
        <v>0</v>
      </c>
    </row>
    <row r="9478" spans="1:25">
      <c r="A9478" t="s">
        <v>37124</v>
      </c>
      <c r="B9478">
        <v>61</v>
      </c>
      <c r="C9478" t="s">
        <v>39232</v>
      </c>
      <c r="D9478" t="s">
        <v>297</v>
      </c>
      <c r="E9478" t="s">
        <v>39245</v>
      </c>
      <c r="F9478" t="s">
        <v>298</v>
      </c>
      <c r="G9478" t="s">
        <v>39009</v>
      </c>
      <c r="H9478" s="80">
        <v>45120</v>
      </c>
      <c r="I9478">
        <f t="shared" si="888"/>
        <v>2023</v>
      </c>
      <c r="J9478">
        <f t="shared" si="889"/>
        <v>7</v>
      </c>
      <c r="K9478">
        <f t="shared" si="890"/>
        <v>13</v>
      </c>
      <c r="L9478">
        <f t="shared" si="891"/>
        <v>3</v>
      </c>
      <c r="M9478">
        <f t="shared" si="892"/>
        <v>2</v>
      </c>
      <c r="N9478">
        <f t="shared" si="893"/>
        <v>5</v>
      </c>
      <c r="O9478" t="s">
        <v>37125</v>
      </c>
      <c r="P9478" t="s">
        <v>37126</v>
      </c>
      <c r="Q9478" t="s">
        <v>288</v>
      </c>
      <c r="R9478">
        <v>11261.33462</v>
      </c>
      <c r="S9478">
        <v>438</v>
      </c>
      <c r="T9478" t="s">
        <v>325</v>
      </c>
      <c r="U9478" s="80">
        <v>45129</v>
      </c>
      <c r="V9478" t="s">
        <v>414</v>
      </c>
      <c r="W9478" t="s">
        <v>308</v>
      </c>
      <c r="X9478">
        <v>10</v>
      </c>
      <c r="Y9478">
        <v>1</v>
      </c>
    </row>
    <row r="9479" spans="1:25">
      <c r="A9479" t="s">
        <v>37128</v>
      </c>
      <c r="B9479">
        <v>35</v>
      </c>
      <c r="C9479" t="s">
        <v>39233</v>
      </c>
      <c r="D9479" t="s">
        <v>297</v>
      </c>
      <c r="E9479" t="s">
        <v>39244</v>
      </c>
      <c r="F9479" t="s">
        <v>298</v>
      </c>
      <c r="G9479" t="s">
        <v>312</v>
      </c>
      <c r="H9479" s="80">
        <v>43549</v>
      </c>
      <c r="I9479">
        <f t="shared" si="888"/>
        <v>2019</v>
      </c>
      <c r="J9479">
        <f t="shared" si="889"/>
        <v>3</v>
      </c>
      <c r="K9479">
        <f t="shared" si="890"/>
        <v>25</v>
      </c>
      <c r="L9479">
        <f t="shared" si="891"/>
        <v>1</v>
      </c>
      <c r="M9479">
        <f t="shared" si="892"/>
        <v>4</v>
      </c>
      <c r="N9479">
        <f t="shared" si="893"/>
        <v>2</v>
      </c>
      <c r="O9479" t="s">
        <v>37129</v>
      </c>
      <c r="P9479" t="s">
        <v>5855</v>
      </c>
      <c r="Q9479" t="s">
        <v>343</v>
      </c>
      <c r="R9479">
        <v>19853.115549999999</v>
      </c>
      <c r="S9479">
        <v>120</v>
      </c>
      <c r="T9479" t="s">
        <v>290</v>
      </c>
      <c r="U9479" s="80">
        <v>43552</v>
      </c>
      <c r="V9479" t="s">
        <v>307</v>
      </c>
      <c r="W9479" t="s">
        <v>328</v>
      </c>
      <c r="X9479">
        <v>4</v>
      </c>
      <c r="Y9479">
        <v>0</v>
      </c>
    </row>
    <row r="9480" spans="1:25">
      <c r="A9480" t="s">
        <v>2646</v>
      </c>
      <c r="B9480">
        <v>79</v>
      </c>
      <c r="C9480" t="s">
        <v>39232</v>
      </c>
      <c r="D9480" t="s">
        <v>297</v>
      </c>
      <c r="E9480" t="s">
        <v>39245</v>
      </c>
      <c r="F9480" t="s">
        <v>365</v>
      </c>
      <c r="G9480" t="s">
        <v>380</v>
      </c>
      <c r="H9480" s="80">
        <v>44390</v>
      </c>
      <c r="I9480">
        <f t="shared" si="888"/>
        <v>2021</v>
      </c>
      <c r="J9480">
        <f t="shared" si="889"/>
        <v>7</v>
      </c>
      <c r="K9480">
        <f t="shared" si="890"/>
        <v>13</v>
      </c>
      <c r="L9480">
        <f t="shared" si="891"/>
        <v>3</v>
      </c>
      <c r="M9480">
        <f t="shared" si="892"/>
        <v>2</v>
      </c>
      <c r="N9480">
        <f t="shared" si="893"/>
        <v>3</v>
      </c>
      <c r="O9480" t="s">
        <v>37131</v>
      </c>
      <c r="P9480" t="s">
        <v>37132</v>
      </c>
      <c r="Q9480" t="s">
        <v>288</v>
      </c>
      <c r="R9480">
        <v>67425.026620000004</v>
      </c>
      <c r="S9480">
        <v>430</v>
      </c>
      <c r="T9480" t="s">
        <v>317</v>
      </c>
      <c r="U9480" s="80">
        <v>44412</v>
      </c>
      <c r="V9480" t="s">
        <v>307</v>
      </c>
      <c r="W9480" t="s">
        <v>328</v>
      </c>
      <c r="X9480">
        <v>23</v>
      </c>
      <c r="Y9480">
        <v>1</v>
      </c>
    </row>
    <row r="9481" spans="1:25">
      <c r="A9481" t="s">
        <v>37134</v>
      </c>
      <c r="B9481">
        <v>22</v>
      </c>
      <c r="C9481" t="s">
        <v>39226</v>
      </c>
      <c r="D9481" t="s">
        <v>297</v>
      </c>
      <c r="E9481" t="s">
        <v>39247</v>
      </c>
      <c r="F9481" t="s">
        <v>365</v>
      </c>
      <c r="G9481" t="s">
        <v>312</v>
      </c>
      <c r="H9481" s="80">
        <v>43446</v>
      </c>
      <c r="I9481">
        <f t="shared" si="888"/>
        <v>2018</v>
      </c>
      <c r="J9481">
        <f t="shared" si="889"/>
        <v>12</v>
      </c>
      <c r="K9481">
        <f t="shared" si="890"/>
        <v>12</v>
      </c>
      <c r="L9481">
        <f t="shared" si="891"/>
        <v>4</v>
      </c>
      <c r="M9481">
        <f t="shared" si="892"/>
        <v>2</v>
      </c>
      <c r="N9481">
        <f t="shared" si="893"/>
        <v>4</v>
      </c>
      <c r="O9481" t="s">
        <v>37135</v>
      </c>
      <c r="P9481" t="s">
        <v>37136</v>
      </c>
      <c r="Q9481" t="s">
        <v>360</v>
      </c>
      <c r="R9481">
        <v>6764.0488439999999</v>
      </c>
      <c r="S9481">
        <v>283</v>
      </c>
      <c r="T9481" t="s">
        <v>290</v>
      </c>
      <c r="U9481" s="80">
        <v>43469</v>
      </c>
      <c r="V9481" t="s">
        <v>337</v>
      </c>
      <c r="W9481" t="s">
        <v>308</v>
      </c>
      <c r="X9481">
        <v>24</v>
      </c>
      <c r="Y9481">
        <v>0</v>
      </c>
    </row>
    <row r="9482" spans="1:25">
      <c r="A9482" t="s">
        <v>705</v>
      </c>
      <c r="B9482">
        <v>22</v>
      </c>
      <c r="C9482" t="s">
        <v>39226</v>
      </c>
      <c r="D9482" t="s">
        <v>282</v>
      </c>
      <c r="E9482" t="s">
        <v>39248</v>
      </c>
      <c r="F9482" t="s">
        <v>339</v>
      </c>
      <c r="G9482" t="s">
        <v>39008</v>
      </c>
      <c r="H9482" s="80">
        <v>44103</v>
      </c>
      <c r="I9482">
        <f t="shared" si="888"/>
        <v>2020</v>
      </c>
      <c r="J9482">
        <f t="shared" si="889"/>
        <v>9</v>
      </c>
      <c r="K9482">
        <f t="shared" si="890"/>
        <v>29</v>
      </c>
      <c r="L9482">
        <f t="shared" si="891"/>
        <v>3</v>
      </c>
      <c r="M9482">
        <f t="shared" si="892"/>
        <v>5</v>
      </c>
      <c r="N9482">
        <f t="shared" si="893"/>
        <v>3</v>
      </c>
      <c r="O9482" t="s">
        <v>37138</v>
      </c>
      <c r="P9482" t="s">
        <v>37139</v>
      </c>
      <c r="Q9482" t="s">
        <v>343</v>
      </c>
      <c r="R9482">
        <v>12390.69162</v>
      </c>
      <c r="S9482">
        <v>195</v>
      </c>
      <c r="T9482" t="s">
        <v>290</v>
      </c>
      <c r="U9482" s="80">
        <v>44106</v>
      </c>
      <c r="V9482" t="s">
        <v>292</v>
      </c>
      <c r="W9482" t="s">
        <v>328</v>
      </c>
      <c r="X9482">
        <v>4</v>
      </c>
      <c r="Y9482">
        <v>0</v>
      </c>
    </row>
    <row r="9483" spans="1:25">
      <c r="A9483" t="s">
        <v>37141</v>
      </c>
      <c r="B9483">
        <v>62</v>
      </c>
      <c r="C9483" t="s">
        <v>39232</v>
      </c>
      <c r="D9483" t="s">
        <v>297</v>
      </c>
      <c r="E9483" t="s">
        <v>39245</v>
      </c>
      <c r="F9483" t="s">
        <v>298</v>
      </c>
      <c r="G9483" t="s">
        <v>39008</v>
      </c>
      <c r="H9483" s="80">
        <v>44848</v>
      </c>
      <c r="I9483">
        <f t="shared" si="888"/>
        <v>2022</v>
      </c>
      <c r="J9483">
        <f t="shared" si="889"/>
        <v>10</v>
      </c>
      <c r="K9483">
        <f t="shared" si="890"/>
        <v>14</v>
      </c>
      <c r="L9483">
        <f t="shared" si="891"/>
        <v>4</v>
      </c>
      <c r="M9483">
        <f t="shared" si="892"/>
        <v>2</v>
      </c>
      <c r="N9483">
        <f t="shared" si="893"/>
        <v>6</v>
      </c>
      <c r="O9483" t="s">
        <v>37142</v>
      </c>
      <c r="P9483" t="s">
        <v>37143</v>
      </c>
      <c r="Q9483" t="s">
        <v>288</v>
      </c>
      <c r="R9483">
        <v>21948.282640000001</v>
      </c>
      <c r="S9483">
        <v>417</v>
      </c>
      <c r="T9483" t="s">
        <v>290</v>
      </c>
      <c r="U9483" s="80">
        <v>44852</v>
      </c>
      <c r="V9483" t="s">
        <v>307</v>
      </c>
      <c r="W9483" t="s">
        <v>293</v>
      </c>
      <c r="X9483">
        <v>5</v>
      </c>
      <c r="Y9483">
        <v>0</v>
      </c>
    </row>
    <row r="9484" spans="1:25">
      <c r="A9484" t="s">
        <v>2349</v>
      </c>
      <c r="B9484">
        <v>26</v>
      </c>
      <c r="C9484" t="s">
        <v>39226</v>
      </c>
      <c r="D9484" t="s">
        <v>282</v>
      </c>
      <c r="E9484" t="s">
        <v>39248</v>
      </c>
      <c r="F9484" t="s">
        <v>478</v>
      </c>
      <c r="G9484" t="s">
        <v>299</v>
      </c>
      <c r="H9484" s="80">
        <v>44301</v>
      </c>
      <c r="I9484">
        <f t="shared" si="888"/>
        <v>2021</v>
      </c>
      <c r="J9484">
        <f t="shared" si="889"/>
        <v>4</v>
      </c>
      <c r="K9484">
        <f t="shared" si="890"/>
        <v>15</v>
      </c>
      <c r="L9484">
        <f t="shared" si="891"/>
        <v>2</v>
      </c>
      <c r="M9484">
        <f t="shared" si="892"/>
        <v>3</v>
      </c>
      <c r="N9484">
        <f t="shared" si="893"/>
        <v>5</v>
      </c>
      <c r="O9484" t="s">
        <v>37145</v>
      </c>
      <c r="P9484" t="s">
        <v>37146</v>
      </c>
      <c r="Q9484" t="s">
        <v>360</v>
      </c>
      <c r="R9484">
        <v>7443.440337</v>
      </c>
      <c r="S9484">
        <v>362</v>
      </c>
      <c r="T9484" t="s">
        <v>325</v>
      </c>
      <c r="U9484" s="80">
        <v>44325</v>
      </c>
      <c r="V9484" t="s">
        <v>327</v>
      </c>
      <c r="W9484" t="s">
        <v>308</v>
      </c>
      <c r="X9484">
        <v>25</v>
      </c>
      <c r="Y9484">
        <v>0</v>
      </c>
    </row>
    <row r="9485" spans="1:25">
      <c r="A9485" t="s">
        <v>37148</v>
      </c>
      <c r="B9485">
        <v>74</v>
      </c>
      <c r="C9485" t="s">
        <v>39232</v>
      </c>
      <c r="D9485" t="s">
        <v>297</v>
      </c>
      <c r="E9485" t="s">
        <v>39245</v>
      </c>
      <c r="F9485" t="s">
        <v>339</v>
      </c>
      <c r="G9485" t="s">
        <v>39008</v>
      </c>
      <c r="H9485" s="80">
        <v>43671</v>
      </c>
      <c r="I9485">
        <f t="shared" si="888"/>
        <v>2019</v>
      </c>
      <c r="J9485">
        <f t="shared" si="889"/>
        <v>7</v>
      </c>
      <c r="K9485">
        <f t="shared" si="890"/>
        <v>25</v>
      </c>
      <c r="L9485">
        <f t="shared" si="891"/>
        <v>3</v>
      </c>
      <c r="M9485">
        <f t="shared" si="892"/>
        <v>4</v>
      </c>
      <c r="N9485">
        <f t="shared" si="893"/>
        <v>5</v>
      </c>
      <c r="O9485" t="s">
        <v>37149</v>
      </c>
      <c r="P9485" t="s">
        <v>10074</v>
      </c>
      <c r="Q9485" t="s">
        <v>288</v>
      </c>
      <c r="R9485">
        <v>2811.2035660000001</v>
      </c>
      <c r="S9485">
        <v>164</v>
      </c>
      <c r="T9485" t="s">
        <v>290</v>
      </c>
      <c r="U9485" s="80">
        <v>43672</v>
      </c>
      <c r="V9485" t="s">
        <v>292</v>
      </c>
      <c r="W9485" t="s">
        <v>328</v>
      </c>
      <c r="X9485">
        <v>2</v>
      </c>
      <c r="Y9485">
        <v>0</v>
      </c>
    </row>
    <row r="9486" spans="1:25">
      <c r="A9486" t="s">
        <v>37151</v>
      </c>
      <c r="B9486">
        <v>64</v>
      </c>
      <c r="C9486" t="s">
        <v>39232</v>
      </c>
      <c r="D9486" t="s">
        <v>297</v>
      </c>
      <c r="E9486" t="s">
        <v>39245</v>
      </c>
      <c r="F9486" t="s">
        <v>424</v>
      </c>
      <c r="G9486" t="s">
        <v>299</v>
      </c>
      <c r="H9486" s="80">
        <v>43598</v>
      </c>
      <c r="I9486">
        <f t="shared" si="888"/>
        <v>2019</v>
      </c>
      <c r="J9486">
        <f t="shared" si="889"/>
        <v>5</v>
      </c>
      <c r="K9486">
        <f t="shared" si="890"/>
        <v>13</v>
      </c>
      <c r="L9486">
        <f t="shared" si="891"/>
        <v>2</v>
      </c>
      <c r="M9486">
        <f t="shared" si="892"/>
        <v>2</v>
      </c>
      <c r="N9486">
        <f t="shared" si="893"/>
        <v>2</v>
      </c>
      <c r="O9486" t="s">
        <v>37152</v>
      </c>
      <c r="P9486" t="s">
        <v>37153</v>
      </c>
      <c r="Q9486" t="s">
        <v>288</v>
      </c>
      <c r="R9486">
        <v>13524.879129999999</v>
      </c>
      <c r="S9486">
        <v>311</v>
      </c>
      <c r="T9486" t="s">
        <v>317</v>
      </c>
      <c r="U9486" s="80">
        <v>43615</v>
      </c>
      <c r="V9486" t="s">
        <v>327</v>
      </c>
      <c r="W9486" t="s">
        <v>328</v>
      </c>
      <c r="X9486">
        <v>18</v>
      </c>
      <c r="Y9486">
        <v>0</v>
      </c>
    </row>
    <row r="9487" spans="1:25">
      <c r="A9487" t="s">
        <v>37155</v>
      </c>
      <c r="B9487">
        <v>50</v>
      </c>
      <c r="C9487" t="s">
        <v>39233</v>
      </c>
      <c r="D9487" t="s">
        <v>297</v>
      </c>
      <c r="E9487" t="s">
        <v>39244</v>
      </c>
      <c r="F9487" t="s">
        <v>728</v>
      </c>
      <c r="G9487" t="s">
        <v>380</v>
      </c>
      <c r="H9487" s="80">
        <v>44796</v>
      </c>
      <c r="I9487">
        <f t="shared" si="888"/>
        <v>2022</v>
      </c>
      <c r="J9487">
        <f t="shared" si="889"/>
        <v>8</v>
      </c>
      <c r="K9487">
        <f t="shared" si="890"/>
        <v>23</v>
      </c>
      <c r="L9487">
        <f t="shared" si="891"/>
        <v>3</v>
      </c>
      <c r="M9487">
        <f t="shared" si="892"/>
        <v>4</v>
      </c>
      <c r="N9487">
        <f t="shared" si="893"/>
        <v>3</v>
      </c>
      <c r="O9487" t="s">
        <v>37156</v>
      </c>
      <c r="P9487" t="s">
        <v>37157</v>
      </c>
      <c r="Q9487" t="s">
        <v>343</v>
      </c>
      <c r="R9487">
        <v>58952.589399999997</v>
      </c>
      <c r="S9487">
        <v>153</v>
      </c>
      <c r="T9487" t="s">
        <v>317</v>
      </c>
      <c r="U9487" s="80">
        <v>44802</v>
      </c>
      <c r="V9487" t="s">
        <v>307</v>
      </c>
      <c r="W9487" t="s">
        <v>293</v>
      </c>
      <c r="X9487">
        <v>7</v>
      </c>
      <c r="Y9487">
        <v>1</v>
      </c>
    </row>
    <row r="9488" spans="1:25">
      <c r="A9488" t="s">
        <v>37159</v>
      </c>
      <c r="B9488">
        <v>73</v>
      </c>
      <c r="C9488" t="s">
        <v>39232</v>
      </c>
      <c r="D9488" t="s">
        <v>297</v>
      </c>
      <c r="E9488" t="s">
        <v>39245</v>
      </c>
      <c r="F9488" t="s">
        <v>283</v>
      </c>
      <c r="G9488" t="s">
        <v>39008</v>
      </c>
      <c r="H9488" s="80">
        <v>44237</v>
      </c>
      <c r="I9488">
        <f t="shared" si="888"/>
        <v>2021</v>
      </c>
      <c r="J9488">
        <f t="shared" si="889"/>
        <v>2</v>
      </c>
      <c r="K9488">
        <f t="shared" si="890"/>
        <v>10</v>
      </c>
      <c r="L9488">
        <f t="shared" si="891"/>
        <v>1</v>
      </c>
      <c r="M9488">
        <f t="shared" si="892"/>
        <v>2</v>
      </c>
      <c r="N9488">
        <f t="shared" si="893"/>
        <v>4</v>
      </c>
      <c r="O9488" t="s">
        <v>37160</v>
      </c>
      <c r="P9488" t="s">
        <v>37161</v>
      </c>
      <c r="Q9488" t="s">
        <v>288</v>
      </c>
      <c r="R9488">
        <v>23946.05661</v>
      </c>
      <c r="S9488">
        <v>401</v>
      </c>
      <c r="T9488" t="s">
        <v>290</v>
      </c>
      <c r="U9488" s="80">
        <v>44241</v>
      </c>
      <c r="V9488" t="s">
        <v>307</v>
      </c>
      <c r="W9488" t="s">
        <v>293</v>
      </c>
      <c r="X9488">
        <v>5</v>
      </c>
      <c r="Y9488">
        <v>0</v>
      </c>
    </row>
    <row r="9489" spans="1:25">
      <c r="A9489" t="s">
        <v>37163</v>
      </c>
      <c r="B9489">
        <v>68</v>
      </c>
      <c r="C9489" t="s">
        <v>39232</v>
      </c>
      <c r="D9489" t="s">
        <v>282</v>
      </c>
      <c r="E9489" t="s">
        <v>39249</v>
      </c>
      <c r="F9489" t="s">
        <v>339</v>
      </c>
      <c r="G9489" t="s">
        <v>39009</v>
      </c>
      <c r="H9489" s="80">
        <v>43478</v>
      </c>
      <c r="I9489">
        <f t="shared" si="888"/>
        <v>2019</v>
      </c>
      <c r="J9489">
        <f t="shared" si="889"/>
        <v>1</v>
      </c>
      <c r="K9489">
        <f t="shared" si="890"/>
        <v>13</v>
      </c>
      <c r="L9489">
        <f t="shared" si="891"/>
        <v>1</v>
      </c>
      <c r="M9489">
        <f t="shared" si="892"/>
        <v>2</v>
      </c>
      <c r="N9489">
        <f t="shared" si="893"/>
        <v>1</v>
      </c>
      <c r="O9489" t="s">
        <v>19064</v>
      </c>
      <c r="P9489" t="s">
        <v>37164</v>
      </c>
      <c r="Q9489" t="s">
        <v>288</v>
      </c>
      <c r="R9489">
        <v>28237.805639999999</v>
      </c>
      <c r="S9489">
        <v>498</v>
      </c>
      <c r="T9489" t="s">
        <v>317</v>
      </c>
      <c r="U9489" s="80">
        <v>43505</v>
      </c>
      <c r="V9489" t="s">
        <v>307</v>
      </c>
      <c r="W9489" t="s">
        <v>293</v>
      </c>
      <c r="X9489">
        <v>28</v>
      </c>
      <c r="Y9489">
        <v>1</v>
      </c>
    </row>
    <row r="9490" spans="1:25">
      <c r="A9490" t="s">
        <v>37166</v>
      </c>
      <c r="B9490">
        <v>33</v>
      </c>
      <c r="C9490" t="s">
        <v>39226</v>
      </c>
      <c r="D9490" t="s">
        <v>297</v>
      </c>
      <c r="E9490" t="s">
        <v>39247</v>
      </c>
      <c r="F9490" t="s">
        <v>478</v>
      </c>
      <c r="G9490" t="s">
        <v>39009</v>
      </c>
      <c r="H9490" s="80">
        <v>44404</v>
      </c>
      <c r="I9490">
        <f t="shared" si="888"/>
        <v>2021</v>
      </c>
      <c r="J9490">
        <f t="shared" si="889"/>
        <v>7</v>
      </c>
      <c r="K9490">
        <f t="shared" si="890"/>
        <v>27</v>
      </c>
      <c r="L9490">
        <f t="shared" si="891"/>
        <v>3</v>
      </c>
      <c r="M9490">
        <f t="shared" si="892"/>
        <v>4</v>
      </c>
      <c r="N9490">
        <f t="shared" si="893"/>
        <v>3</v>
      </c>
      <c r="O9490" t="s">
        <v>15734</v>
      </c>
      <c r="P9490" t="s">
        <v>16508</v>
      </c>
      <c r="Q9490" t="s">
        <v>360</v>
      </c>
      <c r="R9490">
        <v>9175.0679280000004</v>
      </c>
      <c r="S9490">
        <v>496</v>
      </c>
      <c r="T9490" t="s">
        <v>317</v>
      </c>
      <c r="U9490" s="80">
        <v>44426</v>
      </c>
      <c r="V9490" t="s">
        <v>307</v>
      </c>
      <c r="W9490" t="s">
        <v>293</v>
      </c>
      <c r="X9490">
        <v>23</v>
      </c>
      <c r="Y9490">
        <v>1</v>
      </c>
    </row>
    <row r="9491" spans="1:25">
      <c r="A9491" t="s">
        <v>37168</v>
      </c>
      <c r="B9491">
        <v>66</v>
      </c>
      <c r="C9491" t="s">
        <v>39232</v>
      </c>
      <c r="D9491" t="s">
        <v>297</v>
      </c>
      <c r="E9491" t="s">
        <v>39245</v>
      </c>
      <c r="F9491" t="s">
        <v>424</v>
      </c>
      <c r="G9491" t="s">
        <v>312</v>
      </c>
      <c r="H9491" s="80">
        <v>44659</v>
      </c>
      <c r="I9491">
        <f t="shared" si="888"/>
        <v>2022</v>
      </c>
      <c r="J9491">
        <f t="shared" si="889"/>
        <v>4</v>
      </c>
      <c r="K9491">
        <f t="shared" si="890"/>
        <v>8</v>
      </c>
      <c r="L9491">
        <f t="shared" si="891"/>
        <v>2</v>
      </c>
      <c r="M9491">
        <f t="shared" si="892"/>
        <v>2</v>
      </c>
      <c r="N9491">
        <f t="shared" si="893"/>
        <v>6</v>
      </c>
      <c r="O9491" t="s">
        <v>37169</v>
      </c>
      <c r="P9491" t="s">
        <v>37170</v>
      </c>
      <c r="Q9491" t="s">
        <v>288</v>
      </c>
      <c r="R9491">
        <v>20921.054169999999</v>
      </c>
      <c r="S9491">
        <v>227</v>
      </c>
      <c r="T9491" t="s">
        <v>290</v>
      </c>
      <c r="U9491" s="80">
        <v>44668</v>
      </c>
      <c r="V9491" t="s">
        <v>307</v>
      </c>
      <c r="W9491" t="s">
        <v>308</v>
      </c>
      <c r="X9491">
        <v>10</v>
      </c>
      <c r="Y9491">
        <v>0</v>
      </c>
    </row>
    <row r="9492" spans="1:25">
      <c r="A9492" t="s">
        <v>37172</v>
      </c>
      <c r="B9492">
        <v>44</v>
      </c>
      <c r="C9492" t="s">
        <v>39233</v>
      </c>
      <c r="D9492" t="s">
        <v>282</v>
      </c>
      <c r="E9492" t="s">
        <v>39246</v>
      </c>
      <c r="F9492" t="s">
        <v>298</v>
      </c>
      <c r="G9492" t="s">
        <v>39008</v>
      </c>
      <c r="H9492" s="80">
        <v>44762</v>
      </c>
      <c r="I9492">
        <f t="shared" si="888"/>
        <v>2022</v>
      </c>
      <c r="J9492">
        <f t="shared" si="889"/>
        <v>7</v>
      </c>
      <c r="K9492">
        <f t="shared" si="890"/>
        <v>20</v>
      </c>
      <c r="L9492">
        <f t="shared" si="891"/>
        <v>3</v>
      </c>
      <c r="M9492">
        <f t="shared" si="892"/>
        <v>3</v>
      </c>
      <c r="N9492">
        <f t="shared" si="893"/>
        <v>4</v>
      </c>
      <c r="O9492" t="s">
        <v>37173</v>
      </c>
      <c r="P9492" t="s">
        <v>37174</v>
      </c>
      <c r="Q9492" t="s">
        <v>288</v>
      </c>
      <c r="R9492">
        <v>30706.702239999999</v>
      </c>
      <c r="S9492">
        <v>280</v>
      </c>
      <c r="T9492" t="s">
        <v>290</v>
      </c>
      <c r="U9492" s="80">
        <v>44785</v>
      </c>
      <c r="V9492" t="s">
        <v>292</v>
      </c>
      <c r="W9492" t="s">
        <v>328</v>
      </c>
      <c r="X9492">
        <v>24</v>
      </c>
      <c r="Y9492">
        <v>0</v>
      </c>
    </row>
    <row r="9493" spans="1:25">
      <c r="A9493" t="s">
        <v>37176</v>
      </c>
      <c r="B9493">
        <v>23</v>
      </c>
      <c r="C9493" t="s">
        <v>39226</v>
      </c>
      <c r="D9493" t="s">
        <v>282</v>
      </c>
      <c r="E9493" t="s">
        <v>39248</v>
      </c>
      <c r="F9493" t="s">
        <v>298</v>
      </c>
      <c r="G9493" t="s">
        <v>39008</v>
      </c>
      <c r="H9493" s="80">
        <v>44897</v>
      </c>
      <c r="I9493">
        <f t="shared" si="888"/>
        <v>2022</v>
      </c>
      <c r="J9493">
        <f t="shared" si="889"/>
        <v>12</v>
      </c>
      <c r="K9493">
        <f t="shared" si="890"/>
        <v>2</v>
      </c>
      <c r="L9493">
        <f t="shared" si="891"/>
        <v>4</v>
      </c>
      <c r="M9493">
        <f t="shared" si="892"/>
        <v>1</v>
      </c>
      <c r="N9493">
        <f t="shared" si="893"/>
        <v>6</v>
      </c>
      <c r="O9493" t="s">
        <v>37177</v>
      </c>
      <c r="P9493" t="s">
        <v>37178</v>
      </c>
      <c r="Q9493" t="s">
        <v>360</v>
      </c>
      <c r="R9493">
        <v>4040.752097</v>
      </c>
      <c r="S9493">
        <v>117</v>
      </c>
      <c r="T9493" t="s">
        <v>290</v>
      </c>
      <c r="U9493" s="80">
        <v>44920</v>
      </c>
      <c r="V9493" t="s">
        <v>307</v>
      </c>
      <c r="W9493" t="s">
        <v>293</v>
      </c>
      <c r="X9493">
        <v>24</v>
      </c>
      <c r="Y9493">
        <v>0</v>
      </c>
    </row>
    <row r="9494" spans="1:25">
      <c r="A9494" t="s">
        <v>37180</v>
      </c>
      <c r="B9494">
        <v>51</v>
      </c>
      <c r="C9494" t="s">
        <v>39233</v>
      </c>
      <c r="D9494" t="s">
        <v>297</v>
      </c>
      <c r="E9494" t="s">
        <v>39244</v>
      </c>
      <c r="F9494" t="s">
        <v>298</v>
      </c>
      <c r="G9494" t="s">
        <v>39008</v>
      </c>
      <c r="H9494" s="80">
        <v>43661</v>
      </c>
      <c r="I9494">
        <f t="shared" si="888"/>
        <v>2019</v>
      </c>
      <c r="J9494">
        <f t="shared" si="889"/>
        <v>7</v>
      </c>
      <c r="K9494">
        <f t="shared" si="890"/>
        <v>15</v>
      </c>
      <c r="L9494">
        <f t="shared" si="891"/>
        <v>3</v>
      </c>
      <c r="M9494">
        <f t="shared" si="892"/>
        <v>3</v>
      </c>
      <c r="N9494">
        <f t="shared" si="893"/>
        <v>2</v>
      </c>
      <c r="O9494" t="s">
        <v>37181</v>
      </c>
      <c r="P9494" t="s">
        <v>37182</v>
      </c>
      <c r="Q9494" t="s">
        <v>360</v>
      </c>
      <c r="R9494">
        <v>24513.983560000001</v>
      </c>
      <c r="S9494">
        <v>493</v>
      </c>
      <c r="T9494" t="s">
        <v>290</v>
      </c>
      <c r="U9494" s="80">
        <v>43665</v>
      </c>
      <c r="V9494" t="s">
        <v>327</v>
      </c>
      <c r="W9494" t="s">
        <v>308</v>
      </c>
      <c r="X9494">
        <v>5</v>
      </c>
      <c r="Y9494">
        <v>0</v>
      </c>
    </row>
    <row r="9495" spans="1:25">
      <c r="A9495" t="s">
        <v>37184</v>
      </c>
      <c r="B9495">
        <v>39</v>
      </c>
      <c r="C9495" t="s">
        <v>39233</v>
      </c>
      <c r="D9495" t="s">
        <v>282</v>
      </c>
      <c r="E9495" t="s">
        <v>39246</v>
      </c>
      <c r="F9495" t="s">
        <v>283</v>
      </c>
      <c r="G9495" t="s">
        <v>284</v>
      </c>
      <c r="H9495" s="80">
        <v>44825</v>
      </c>
      <c r="I9495">
        <f t="shared" si="888"/>
        <v>2022</v>
      </c>
      <c r="J9495">
        <f t="shared" si="889"/>
        <v>9</v>
      </c>
      <c r="K9495">
        <f t="shared" si="890"/>
        <v>21</v>
      </c>
      <c r="L9495">
        <f t="shared" si="891"/>
        <v>3</v>
      </c>
      <c r="M9495">
        <f t="shared" si="892"/>
        <v>3</v>
      </c>
      <c r="N9495">
        <f t="shared" si="893"/>
        <v>4</v>
      </c>
      <c r="O9495" t="s">
        <v>37185</v>
      </c>
      <c r="P9495" t="s">
        <v>37186</v>
      </c>
      <c r="Q9495" t="s">
        <v>288</v>
      </c>
      <c r="R9495">
        <v>27445.27361</v>
      </c>
      <c r="S9495">
        <v>236</v>
      </c>
      <c r="T9495" t="s">
        <v>317</v>
      </c>
      <c r="U9495" s="80">
        <v>44851</v>
      </c>
      <c r="V9495" t="s">
        <v>307</v>
      </c>
      <c r="W9495" t="s">
        <v>293</v>
      </c>
      <c r="X9495">
        <v>27</v>
      </c>
      <c r="Y9495">
        <v>0</v>
      </c>
    </row>
    <row r="9496" spans="1:25">
      <c r="A9496" t="s">
        <v>37188</v>
      </c>
      <c r="B9496">
        <v>31</v>
      </c>
      <c r="C9496" t="s">
        <v>39226</v>
      </c>
      <c r="D9496" t="s">
        <v>297</v>
      </c>
      <c r="E9496" t="s">
        <v>39247</v>
      </c>
      <c r="F9496" t="s">
        <v>728</v>
      </c>
      <c r="G9496" t="s">
        <v>299</v>
      </c>
      <c r="H9496" s="80">
        <v>44982</v>
      </c>
      <c r="I9496">
        <f t="shared" si="888"/>
        <v>2023</v>
      </c>
      <c r="J9496">
        <f t="shared" si="889"/>
        <v>2</v>
      </c>
      <c r="K9496">
        <f t="shared" si="890"/>
        <v>25</v>
      </c>
      <c r="L9496">
        <f t="shared" si="891"/>
        <v>1</v>
      </c>
      <c r="M9496">
        <f t="shared" si="892"/>
        <v>4</v>
      </c>
      <c r="N9496">
        <f t="shared" si="893"/>
        <v>7</v>
      </c>
      <c r="O9496" t="s">
        <v>37189</v>
      </c>
      <c r="P9496" t="s">
        <v>11845</v>
      </c>
      <c r="Q9496" t="s">
        <v>352</v>
      </c>
      <c r="R9496">
        <v>28552.789049999999</v>
      </c>
      <c r="S9496">
        <v>285</v>
      </c>
      <c r="T9496" t="s">
        <v>317</v>
      </c>
      <c r="U9496" s="80">
        <v>44983</v>
      </c>
      <c r="V9496" t="s">
        <v>337</v>
      </c>
      <c r="W9496" t="s">
        <v>308</v>
      </c>
      <c r="X9496">
        <v>2</v>
      </c>
      <c r="Y9496">
        <v>0</v>
      </c>
    </row>
    <row r="9497" spans="1:25">
      <c r="A9497" t="s">
        <v>37191</v>
      </c>
      <c r="B9497">
        <v>19</v>
      </c>
      <c r="C9497" t="s">
        <v>39226</v>
      </c>
      <c r="D9497" t="s">
        <v>297</v>
      </c>
      <c r="E9497" t="s">
        <v>39247</v>
      </c>
      <c r="F9497" t="s">
        <v>283</v>
      </c>
      <c r="G9497" t="s">
        <v>312</v>
      </c>
      <c r="H9497" s="80">
        <v>44152</v>
      </c>
      <c r="I9497">
        <f t="shared" si="888"/>
        <v>2020</v>
      </c>
      <c r="J9497">
        <f t="shared" si="889"/>
        <v>11</v>
      </c>
      <c r="K9497">
        <f t="shared" si="890"/>
        <v>17</v>
      </c>
      <c r="L9497">
        <f t="shared" si="891"/>
        <v>4</v>
      </c>
      <c r="M9497">
        <f t="shared" si="892"/>
        <v>3</v>
      </c>
      <c r="N9497">
        <f t="shared" si="893"/>
        <v>3</v>
      </c>
      <c r="O9497" t="s">
        <v>37192</v>
      </c>
      <c r="P9497" t="s">
        <v>26561</v>
      </c>
      <c r="Q9497" t="s">
        <v>303</v>
      </c>
      <c r="R9497">
        <v>19055.646909999999</v>
      </c>
      <c r="S9497">
        <v>175</v>
      </c>
      <c r="T9497" t="s">
        <v>290</v>
      </c>
      <c r="U9497" s="80">
        <v>44170</v>
      </c>
      <c r="V9497" t="s">
        <v>307</v>
      </c>
      <c r="W9497" t="s">
        <v>328</v>
      </c>
      <c r="X9497">
        <v>19</v>
      </c>
      <c r="Y9497">
        <v>0</v>
      </c>
    </row>
    <row r="9498" spans="1:25">
      <c r="A9498" t="s">
        <v>37194</v>
      </c>
      <c r="B9498">
        <v>44</v>
      </c>
      <c r="C9498" t="s">
        <v>39233</v>
      </c>
      <c r="D9498" t="s">
        <v>297</v>
      </c>
      <c r="E9498" t="s">
        <v>39244</v>
      </c>
      <c r="F9498" t="s">
        <v>339</v>
      </c>
      <c r="G9498" t="s">
        <v>299</v>
      </c>
      <c r="H9498" s="80">
        <v>45154</v>
      </c>
      <c r="I9498">
        <f t="shared" si="888"/>
        <v>2023</v>
      </c>
      <c r="J9498">
        <f t="shared" si="889"/>
        <v>8</v>
      </c>
      <c r="K9498">
        <f t="shared" si="890"/>
        <v>16</v>
      </c>
      <c r="L9498">
        <f t="shared" si="891"/>
        <v>3</v>
      </c>
      <c r="M9498">
        <f t="shared" si="892"/>
        <v>3</v>
      </c>
      <c r="N9498">
        <f t="shared" si="893"/>
        <v>4</v>
      </c>
      <c r="O9498" t="s">
        <v>37195</v>
      </c>
      <c r="P9498" t="s">
        <v>5829</v>
      </c>
      <c r="Q9498" t="s">
        <v>303</v>
      </c>
      <c r="R9498">
        <v>31292.129000000001</v>
      </c>
      <c r="S9498">
        <v>395</v>
      </c>
      <c r="T9498" t="s">
        <v>325</v>
      </c>
      <c r="U9498" s="80">
        <v>45174</v>
      </c>
      <c r="V9498" t="s">
        <v>292</v>
      </c>
      <c r="W9498" t="s">
        <v>328</v>
      </c>
      <c r="X9498">
        <v>21</v>
      </c>
      <c r="Y9498">
        <v>0</v>
      </c>
    </row>
    <row r="9499" spans="1:25">
      <c r="A9499" t="s">
        <v>37197</v>
      </c>
      <c r="B9499">
        <v>55</v>
      </c>
      <c r="C9499" t="s">
        <v>39233</v>
      </c>
      <c r="D9499" t="s">
        <v>297</v>
      </c>
      <c r="E9499" t="s">
        <v>39244</v>
      </c>
      <c r="F9499" t="s">
        <v>478</v>
      </c>
      <c r="G9499" t="s">
        <v>380</v>
      </c>
      <c r="H9499" s="80">
        <v>44816</v>
      </c>
      <c r="I9499">
        <f t="shared" si="888"/>
        <v>2022</v>
      </c>
      <c r="J9499">
        <f t="shared" si="889"/>
        <v>9</v>
      </c>
      <c r="K9499">
        <f t="shared" si="890"/>
        <v>12</v>
      </c>
      <c r="L9499">
        <f t="shared" si="891"/>
        <v>3</v>
      </c>
      <c r="M9499">
        <f t="shared" si="892"/>
        <v>2</v>
      </c>
      <c r="N9499">
        <f t="shared" si="893"/>
        <v>2</v>
      </c>
      <c r="O9499" t="s">
        <v>37198</v>
      </c>
      <c r="P9499" t="s">
        <v>2087</v>
      </c>
      <c r="Q9499" t="s">
        <v>360</v>
      </c>
      <c r="R9499">
        <v>20782.084630000001</v>
      </c>
      <c r="S9499">
        <v>471</v>
      </c>
      <c r="T9499" t="s">
        <v>290</v>
      </c>
      <c r="U9499" s="80">
        <v>44835</v>
      </c>
      <c r="V9499" t="s">
        <v>414</v>
      </c>
      <c r="W9499" t="s">
        <v>308</v>
      </c>
      <c r="X9499">
        <v>20</v>
      </c>
      <c r="Y9499">
        <v>1</v>
      </c>
    </row>
    <row r="9500" spans="1:25">
      <c r="A9500" t="s">
        <v>37200</v>
      </c>
      <c r="B9500">
        <v>35</v>
      </c>
      <c r="C9500" t="s">
        <v>39233</v>
      </c>
      <c r="D9500" t="s">
        <v>297</v>
      </c>
      <c r="E9500" t="s">
        <v>39244</v>
      </c>
      <c r="F9500" t="s">
        <v>365</v>
      </c>
      <c r="G9500" t="s">
        <v>312</v>
      </c>
      <c r="H9500" s="80">
        <v>44135</v>
      </c>
      <c r="I9500">
        <f t="shared" si="888"/>
        <v>2020</v>
      </c>
      <c r="J9500">
        <f t="shared" si="889"/>
        <v>10</v>
      </c>
      <c r="K9500">
        <f t="shared" si="890"/>
        <v>31</v>
      </c>
      <c r="L9500">
        <f t="shared" si="891"/>
        <v>4</v>
      </c>
      <c r="M9500">
        <f t="shared" si="892"/>
        <v>5</v>
      </c>
      <c r="N9500">
        <f t="shared" si="893"/>
        <v>7</v>
      </c>
      <c r="O9500" t="s">
        <v>23120</v>
      </c>
      <c r="P9500" t="s">
        <v>37201</v>
      </c>
      <c r="Q9500" t="s">
        <v>352</v>
      </c>
      <c r="R9500">
        <v>20871.002380000002</v>
      </c>
      <c r="S9500">
        <v>229</v>
      </c>
      <c r="T9500" t="s">
        <v>290</v>
      </c>
      <c r="U9500" s="80">
        <v>44141</v>
      </c>
      <c r="V9500" t="s">
        <v>414</v>
      </c>
      <c r="W9500" t="s">
        <v>308</v>
      </c>
      <c r="X9500">
        <v>7</v>
      </c>
      <c r="Y9500">
        <v>0</v>
      </c>
    </row>
    <row r="9501" spans="1:25">
      <c r="A9501" t="s">
        <v>37203</v>
      </c>
      <c r="B9501">
        <v>45</v>
      </c>
      <c r="C9501" t="s">
        <v>39233</v>
      </c>
      <c r="D9501" t="s">
        <v>282</v>
      </c>
      <c r="E9501" t="s">
        <v>39246</v>
      </c>
      <c r="F9501" t="s">
        <v>728</v>
      </c>
      <c r="G9501" t="s">
        <v>312</v>
      </c>
      <c r="H9501" s="80">
        <v>45171</v>
      </c>
      <c r="I9501">
        <f t="shared" si="888"/>
        <v>2023</v>
      </c>
      <c r="J9501">
        <f t="shared" si="889"/>
        <v>9</v>
      </c>
      <c r="K9501">
        <f t="shared" si="890"/>
        <v>2</v>
      </c>
      <c r="L9501">
        <f t="shared" si="891"/>
        <v>3</v>
      </c>
      <c r="M9501">
        <f t="shared" si="892"/>
        <v>1</v>
      </c>
      <c r="N9501">
        <f t="shared" si="893"/>
        <v>7</v>
      </c>
      <c r="O9501" t="s">
        <v>22848</v>
      </c>
      <c r="P9501" t="s">
        <v>37204</v>
      </c>
      <c r="Q9501" t="s">
        <v>352</v>
      </c>
      <c r="R9501">
        <v>8332.8108329999995</v>
      </c>
      <c r="S9501">
        <v>395</v>
      </c>
      <c r="T9501" t="s">
        <v>290</v>
      </c>
      <c r="U9501" s="80">
        <v>45175</v>
      </c>
      <c r="V9501" t="s">
        <v>327</v>
      </c>
      <c r="W9501" t="s">
        <v>308</v>
      </c>
      <c r="X9501">
        <v>5</v>
      </c>
      <c r="Y9501">
        <v>0</v>
      </c>
    </row>
    <row r="9502" spans="1:25">
      <c r="A9502" t="s">
        <v>37206</v>
      </c>
      <c r="B9502">
        <v>75</v>
      </c>
      <c r="C9502" t="s">
        <v>39232</v>
      </c>
      <c r="D9502" t="s">
        <v>297</v>
      </c>
      <c r="E9502" t="s">
        <v>39245</v>
      </c>
      <c r="F9502" t="s">
        <v>728</v>
      </c>
      <c r="G9502" t="s">
        <v>39008</v>
      </c>
      <c r="H9502" s="80">
        <v>44466</v>
      </c>
      <c r="I9502">
        <f t="shared" si="888"/>
        <v>2021</v>
      </c>
      <c r="J9502">
        <f t="shared" si="889"/>
        <v>9</v>
      </c>
      <c r="K9502">
        <f t="shared" si="890"/>
        <v>27</v>
      </c>
      <c r="L9502">
        <f t="shared" si="891"/>
        <v>3</v>
      </c>
      <c r="M9502">
        <f t="shared" si="892"/>
        <v>4</v>
      </c>
      <c r="N9502">
        <f t="shared" si="893"/>
        <v>2</v>
      </c>
      <c r="O9502" t="s">
        <v>14276</v>
      </c>
      <c r="P9502" t="s">
        <v>14947</v>
      </c>
      <c r="Q9502" t="s">
        <v>288</v>
      </c>
      <c r="R9502">
        <v>14986.28196</v>
      </c>
      <c r="S9502">
        <v>164</v>
      </c>
      <c r="T9502" t="s">
        <v>290</v>
      </c>
      <c r="U9502" s="80">
        <v>44486</v>
      </c>
      <c r="V9502" t="s">
        <v>337</v>
      </c>
      <c r="W9502" t="s">
        <v>328</v>
      </c>
      <c r="X9502">
        <v>21</v>
      </c>
      <c r="Y9502">
        <v>0</v>
      </c>
    </row>
    <row r="9503" spans="1:25">
      <c r="A9503" t="s">
        <v>23265</v>
      </c>
      <c r="B9503">
        <v>85</v>
      </c>
      <c r="C9503" t="s">
        <v>39232</v>
      </c>
      <c r="D9503" t="s">
        <v>282</v>
      </c>
      <c r="E9503" t="s">
        <v>39249</v>
      </c>
      <c r="F9503" t="s">
        <v>728</v>
      </c>
      <c r="G9503" t="s">
        <v>299</v>
      </c>
      <c r="H9503" s="80">
        <v>44184</v>
      </c>
      <c r="I9503">
        <f t="shared" si="888"/>
        <v>2020</v>
      </c>
      <c r="J9503">
        <f t="shared" si="889"/>
        <v>12</v>
      </c>
      <c r="K9503">
        <f t="shared" si="890"/>
        <v>19</v>
      </c>
      <c r="L9503">
        <f t="shared" si="891"/>
        <v>4</v>
      </c>
      <c r="M9503">
        <f t="shared" si="892"/>
        <v>3</v>
      </c>
      <c r="N9503">
        <f t="shared" si="893"/>
        <v>7</v>
      </c>
      <c r="O9503" t="s">
        <v>37208</v>
      </c>
      <c r="P9503" t="s">
        <v>37209</v>
      </c>
      <c r="Q9503" t="s">
        <v>288</v>
      </c>
      <c r="R9503">
        <v>16758.380949999999</v>
      </c>
      <c r="S9503">
        <v>170</v>
      </c>
      <c r="T9503" t="s">
        <v>317</v>
      </c>
      <c r="U9503" s="80">
        <v>44199</v>
      </c>
      <c r="V9503" t="s">
        <v>414</v>
      </c>
      <c r="W9503" t="s">
        <v>293</v>
      </c>
      <c r="X9503">
        <v>16</v>
      </c>
      <c r="Y9503">
        <v>0</v>
      </c>
    </row>
    <row r="9504" spans="1:25">
      <c r="A9504" t="s">
        <v>37211</v>
      </c>
      <c r="B9504">
        <v>43</v>
      </c>
      <c r="C9504" t="s">
        <v>39233</v>
      </c>
      <c r="D9504" t="s">
        <v>282</v>
      </c>
      <c r="E9504" t="s">
        <v>39246</v>
      </c>
      <c r="F9504" t="s">
        <v>728</v>
      </c>
      <c r="G9504" t="s">
        <v>284</v>
      </c>
      <c r="H9504" s="80">
        <v>43565</v>
      </c>
      <c r="I9504">
        <f t="shared" si="888"/>
        <v>2019</v>
      </c>
      <c r="J9504">
        <f t="shared" si="889"/>
        <v>4</v>
      </c>
      <c r="K9504">
        <f t="shared" si="890"/>
        <v>10</v>
      </c>
      <c r="L9504">
        <f t="shared" si="891"/>
        <v>2</v>
      </c>
      <c r="M9504">
        <f t="shared" si="892"/>
        <v>2</v>
      </c>
      <c r="N9504">
        <f t="shared" si="893"/>
        <v>4</v>
      </c>
      <c r="O9504" t="s">
        <v>37212</v>
      </c>
      <c r="P9504" t="s">
        <v>37213</v>
      </c>
      <c r="Q9504" t="s">
        <v>360</v>
      </c>
      <c r="R9504">
        <v>40630.696960000001</v>
      </c>
      <c r="S9504">
        <v>296</v>
      </c>
      <c r="T9504" t="s">
        <v>317</v>
      </c>
      <c r="U9504" s="80">
        <v>43581</v>
      </c>
      <c r="V9504" t="s">
        <v>292</v>
      </c>
      <c r="W9504" t="s">
        <v>328</v>
      </c>
      <c r="X9504">
        <v>17</v>
      </c>
      <c r="Y9504">
        <v>0</v>
      </c>
    </row>
    <row r="9505" spans="1:25">
      <c r="A9505" t="s">
        <v>37215</v>
      </c>
      <c r="B9505">
        <v>77</v>
      </c>
      <c r="C9505" t="s">
        <v>39232</v>
      </c>
      <c r="D9505" t="s">
        <v>297</v>
      </c>
      <c r="E9505" t="s">
        <v>39245</v>
      </c>
      <c r="F9505" t="s">
        <v>311</v>
      </c>
      <c r="G9505" t="s">
        <v>380</v>
      </c>
      <c r="H9505" s="80">
        <v>45102</v>
      </c>
      <c r="I9505">
        <f t="shared" si="888"/>
        <v>2023</v>
      </c>
      <c r="J9505">
        <f t="shared" si="889"/>
        <v>6</v>
      </c>
      <c r="K9505">
        <f t="shared" si="890"/>
        <v>25</v>
      </c>
      <c r="L9505">
        <f t="shared" si="891"/>
        <v>2</v>
      </c>
      <c r="M9505">
        <f t="shared" si="892"/>
        <v>4</v>
      </c>
      <c r="N9505">
        <f t="shared" si="893"/>
        <v>1</v>
      </c>
      <c r="O9505" t="s">
        <v>37216</v>
      </c>
      <c r="P9505" t="s">
        <v>37217</v>
      </c>
      <c r="Q9505" t="s">
        <v>288</v>
      </c>
      <c r="R9505">
        <v>69512.936220000003</v>
      </c>
      <c r="S9505">
        <v>466</v>
      </c>
      <c r="T9505" t="s">
        <v>317</v>
      </c>
      <c r="U9505" s="80">
        <v>45128</v>
      </c>
      <c r="V9505" t="s">
        <v>292</v>
      </c>
      <c r="W9505" t="s">
        <v>328</v>
      </c>
      <c r="X9505">
        <v>27</v>
      </c>
      <c r="Y9505">
        <v>1</v>
      </c>
    </row>
    <row r="9506" spans="1:25">
      <c r="A9506" t="s">
        <v>37219</v>
      </c>
      <c r="B9506">
        <v>21</v>
      </c>
      <c r="C9506" t="s">
        <v>39226</v>
      </c>
      <c r="D9506" t="s">
        <v>297</v>
      </c>
      <c r="E9506" t="s">
        <v>39247</v>
      </c>
      <c r="F9506" t="s">
        <v>283</v>
      </c>
      <c r="G9506" t="s">
        <v>39009</v>
      </c>
      <c r="H9506" s="80">
        <v>45039</v>
      </c>
      <c r="I9506">
        <f t="shared" si="888"/>
        <v>2023</v>
      </c>
      <c r="J9506">
        <f t="shared" si="889"/>
        <v>4</v>
      </c>
      <c r="K9506">
        <f t="shared" si="890"/>
        <v>23</v>
      </c>
      <c r="L9506">
        <f t="shared" si="891"/>
        <v>2</v>
      </c>
      <c r="M9506">
        <f t="shared" si="892"/>
        <v>4</v>
      </c>
      <c r="N9506">
        <f t="shared" si="893"/>
        <v>1</v>
      </c>
      <c r="O9506" t="s">
        <v>37220</v>
      </c>
      <c r="P9506" t="s">
        <v>37221</v>
      </c>
      <c r="Q9506" t="s">
        <v>360</v>
      </c>
      <c r="R9506">
        <v>31721.245159999999</v>
      </c>
      <c r="S9506">
        <v>430</v>
      </c>
      <c r="T9506" t="s">
        <v>317</v>
      </c>
      <c r="U9506" s="80">
        <v>45069</v>
      </c>
      <c r="V9506" t="s">
        <v>292</v>
      </c>
      <c r="W9506" t="s">
        <v>308</v>
      </c>
      <c r="X9506">
        <v>31</v>
      </c>
      <c r="Y9506">
        <v>1</v>
      </c>
    </row>
    <row r="9507" spans="1:25">
      <c r="A9507" t="s">
        <v>37223</v>
      </c>
      <c r="B9507">
        <v>51</v>
      </c>
      <c r="C9507" t="s">
        <v>39233</v>
      </c>
      <c r="D9507" t="s">
        <v>297</v>
      </c>
      <c r="E9507" t="s">
        <v>39244</v>
      </c>
      <c r="F9507" t="s">
        <v>283</v>
      </c>
      <c r="G9507" t="s">
        <v>39009</v>
      </c>
      <c r="H9507" s="80">
        <v>44099</v>
      </c>
      <c r="I9507">
        <f t="shared" si="888"/>
        <v>2020</v>
      </c>
      <c r="J9507">
        <f t="shared" si="889"/>
        <v>9</v>
      </c>
      <c r="K9507">
        <f t="shared" si="890"/>
        <v>25</v>
      </c>
      <c r="L9507">
        <f t="shared" si="891"/>
        <v>3</v>
      </c>
      <c r="M9507">
        <f t="shared" si="892"/>
        <v>4</v>
      </c>
      <c r="N9507">
        <f t="shared" si="893"/>
        <v>6</v>
      </c>
      <c r="O9507" t="s">
        <v>37224</v>
      </c>
      <c r="P9507" t="s">
        <v>37225</v>
      </c>
      <c r="Q9507" t="s">
        <v>360</v>
      </c>
      <c r="R9507">
        <v>19714.08626</v>
      </c>
      <c r="S9507">
        <v>395</v>
      </c>
      <c r="T9507" t="s">
        <v>325</v>
      </c>
      <c r="U9507" s="80">
        <v>44112</v>
      </c>
      <c r="V9507" t="s">
        <v>337</v>
      </c>
      <c r="W9507" t="s">
        <v>293</v>
      </c>
      <c r="X9507">
        <v>14</v>
      </c>
      <c r="Y9507">
        <v>1</v>
      </c>
    </row>
    <row r="9508" spans="1:25">
      <c r="A9508" t="s">
        <v>37227</v>
      </c>
      <c r="B9508">
        <v>28</v>
      </c>
      <c r="C9508" t="s">
        <v>39226</v>
      </c>
      <c r="D9508" t="s">
        <v>297</v>
      </c>
      <c r="E9508" t="s">
        <v>39247</v>
      </c>
      <c r="F9508" t="s">
        <v>339</v>
      </c>
      <c r="G9508" t="s">
        <v>39009</v>
      </c>
      <c r="H9508" s="80">
        <v>44935</v>
      </c>
      <c r="I9508">
        <f t="shared" si="888"/>
        <v>2023</v>
      </c>
      <c r="J9508">
        <f t="shared" si="889"/>
        <v>1</v>
      </c>
      <c r="K9508">
        <f t="shared" si="890"/>
        <v>9</v>
      </c>
      <c r="L9508">
        <f t="shared" si="891"/>
        <v>1</v>
      </c>
      <c r="M9508">
        <f t="shared" si="892"/>
        <v>2</v>
      </c>
      <c r="N9508">
        <f t="shared" si="893"/>
        <v>2</v>
      </c>
      <c r="O9508" t="s">
        <v>12546</v>
      </c>
      <c r="P9508" t="s">
        <v>37228</v>
      </c>
      <c r="Q9508" t="s">
        <v>360</v>
      </c>
      <c r="R9508">
        <v>22143.60756</v>
      </c>
      <c r="S9508">
        <v>125</v>
      </c>
      <c r="T9508" t="s">
        <v>325</v>
      </c>
      <c r="U9508" s="80">
        <v>44954</v>
      </c>
      <c r="V9508" t="s">
        <v>337</v>
      </c>
      <c r="W9508" t="s">
        <v>293</v>
      </c>
      <c r="X9508">
        <v>20</v>
      </c>
      <c r="Y9508">
        <v>1</v>
      </c>
    </row>
    <row r="9509" spans="1:25">
      <c r="A9509" t="s">
        <v>21583</v>
      </c>
      <c r="B9509">
        <v>48</v>
      </c>
      <c r="C9509" t="s">
        <v>39233</v>
      </c>
      <c r="D9509" t="s">
        <v>282</v>
      </c>
      <c r="E9509" t="s">
        <v>39246</v>
      </c>
      <c r="F9509" t="s">
        <v>728</v>
      </c>
      <c r="G9509" t="s">
        <v>39009</v>
      </c>
      <c r="H9509" s="80">
        <v>44726</v>
      </c>
      <c r="I9509">
        <f t="shared" si="888"/>
        <v>2022</v>
      </c>
      <c r="J9509">
        <f t="shared" si="889"/>
        <v>6</v>
      </c>
      <c r="K9509">
        <f t="shared" si="890"/>
        <v>14</v>
      </c>
      <c r="L9509">
        <f t="shared" si="891"/>
        <v>2</v>
      </c>
      <c r="M9509">
        <f t="shared" si="892"/>
        <v>2</v>
      </c>
      <c r="N9509">
        <f t="shared" si="893"/>
        <v>3</v>
      </c>
      <c r="O9509" t="s">
        <v>37230</v>
      </c>
      <c r="P9509" t="s">
        <v>37231</v>
      </c>
      <c r="Q9509" t="s">
        <v>288</v>
      </c>
      <c r="R9509">
        <v>1110.651016</v>
      </c>
      <c r="S9509">
        <v>265</v>
      </c>
      <c r="T9509" t="s">
        <v>325</v>
      </c>
      <c r="U9509" s="80">
        <v>44754</v>
      </c>
      <c r="V9509" t="s">
        <v>292</v>
      </c>
      <c r="W9509" t="s">
        <v>293</v>
      </c>
      <c r="X9509">
        <v>29</v>
      </c>
      <c r="Y9509">
        <v>1</v>
      </c>
    </row>
    <row r="9510" spans="1:25">
      <c r="A9510" t="s">
        <v>37233</v>
      </c>
      <c r="B9510">
        <v>23</v>
      </c>
      <c r="C9510" t="s">
        <v>39226</v>
      </c>
      <c r="D9510" t="s">
        <v>297</v>
      </c>
      <c r="E9510" t="s">
        <v>39247</v>
      </c>
      <c r="F9510" t="s">
        <v>311</v>
      </c>
      <c r="G9510" t="s">
        <v>299</v>
      </c>
      <c r="H9510" s="80">
        <v>43419</v>
      </c>
      <c r="I9510">
        <f t="shared" si="888"/>
        <v>2018</v>
      </c>
      <c r="J9510">
        <f t="shared" si="889"/>
        <v>11</v>
      </c>
      <c r="K9510">
        <f t="shared" si="890"/>
        <v>15</v>
      </c>
      <c r="L9510">
        <f t="shared" si="891"/>
        <v>4</v>
      </c>
      <c r="M9510">
        <f t="shared" si="892"/>
        <v>3</v>
      </c>
      <c r="N9510">
        <f t="shared" si="893"/>
        <v>5</v>
      </c>
      <c r="O9510" t="s">
        <v>37234</v>
      </c>
      <c r="P9510" t="s">
        <v>37235</v>
      </c>
      <c r="Q9510" t="s">
        <v>360</v>
      </c>
      <c r="R9510">
        <v>30620.385770000001</v>
      </c>
      <c r="S9510">
        <v>136</v>
      </c>
      <c r="T9510" t="s">
        <v>317</v>
      </c>
      <c r="U9510" s="80">
        <v>43442</v>
      </c>
      <c r="V9510" t="s">
        <v>292</v>
      </c>
      <c r="W9510" t="s">
        <v>308</v>
      </c>
      <c r="X9510">
        <v>24</v>
      </c>
      <c r="Y9510">
        <v>0</v>
      </c>
    </row>
    <row r="9511" spans="1:25">
      <c r="A9511" t="s">
        <v>37237</v>
      </c>
      <c r="B9511">
        <v>56</v>
      </c>
      <c r="C9511" t="s">
        <v>39233</v>
      </c>
      <c r="D9511" t="s">
        <v>297</v>
      </c>
      <c r="E9511" t="s">
        <v>39244</v>
      </c>
      <c r="F9511" t="s">
        <v>478</v>
      </c>
      <c r="G9511" t="s">
        <v>284</v>
      </c>
      <c r="H9511" s="80">
        <v>44579</v>
      </c>
      <c r="I9511">
        <f t="shared" si="888"/>
        <v>2022</v>
      </c>
      <c r="J9511">
        <f t="shared" si="889"/>
        <v>1</v>
      </c>
      <c r="K9511">
        <f t="shared" si="890"/>
        <v>18</v>
      </c>
      <c r="L9511">
        <f t="shared" si="891"/>
        <v>1</v>
      </c>
      <c r="M9511">
        <f t="shared" si="892"/>
        <v>3</v>
      </c>
      <c r="N9511">
        <f t="shared" si="893"/>
        <v>3</v>
      </c>
      <c r="O9511" t="s">
        <v>18590</v>
      </c>
      <c r="P9511" t="s">
        <v>37238</v>
      </c>
      <c r="Q9511" t="s">
        <v>360</v>
      </c>
      <c r="R9511">
        <v>35598.251230000002</v>
      </c>
      <c r="S9511">
        <v>497</v>
      </c>
      <c r="T9511" t="s">
        <v>325</v>
      </c>
      <c r="U9511" s="80">
        <v>44586</v>
      </c>
      <c r="V9511" t="s">
        <v>327</v>
      </c>
      <c r="W9511" t="s">
        <v>308</v>
      </c>
      <c r="X9511">
        <v>8</v>
      </c>
      <c r="Y9511">
        <v>0</v>
      </c>
    </row>
    <row r="9512" spans="1:25">
      <c r="A9512" t="s">
        <v>37240</v>
      </c>
      <c r="B9512">
        <v>59</v>
      </c>
      <c r="C9512" t="s">
        <v>39233</v>
      </c>
      <c r="D9512" t="s">
        <v>282</v>
      </c>
      <c r="E9512" t="s">
        <v>39246</v>
      </c>
      <c r="F9512" t="s">
        <v>728</v>
      </c>
      <c r="G9512" t="s">
        <v>380</v>
      </c>
      <c r="H9512" s="80">
        <v>44202</v>
      </c>
      <c r="I9512">
        <f t="shared" si="888"/>
        <v>2021</v>
      </c>
      <c r="J9512">
        <f t="shared" si="889"/>
        <v>1</v>
      </c>
      <c r="K9512">
        <f t="shared" si="890"/>
        <v>6</v>
      </c>
      <c r="L9512">
        <f t="shared" si="891"/>
        <v>1</v>
      </c>
      <c r="M9512">
        <f t="shared" si="892"/>
        <v>1</v>
      </c>
      <c r="N9512">
        <f t="shared" si="893"/>
        <v>4</v>
      </c>
      <c r="O9512" t="s">
        <v>37241</v>
      </c>
      <c r="P9512" t="s">
        <v>37242</v>
      </c>
      <c r="Q9512" t="s">
        <v>303</v>
      </c>
      <c r="R9512">
        <v>69256.754000000001</v>
      </c>
      <c r="S9512">
        <v>271</v>
      </c>
      <c r="T9512" t="s">
        <v>290</v>
      </c>
      <c r="U9512" s="80">
        <v>44216</v>
      </c>
      <c r="V9512" t="s">
        <v>292</v>
      </c>
      <c r="W9512" t="s">
        <v>293</v>
      </c>
      <c r="X9512">
        <v>15</v>
      </c>
      <c r="Y9512">
        <v>1</v>
      </c>
    </row>
    <row r="9513" spans="1:25">
      <c r="A9513" t="s">
        <v>37244</v>
      </c>
      <c r="B9513">
        <v>40</v>
      </c>
      <c r="C9513" t="s">
        <v>39233</v>
      </c>
      <c r="D9513" t="s">
        <v>297</v>
      </c>
      <c r="E9513" t="s">
        <v>39244</v>
      </c>
      <c r="F9513" t="s">
        <v>424</v>
      </c>
      <c r="G9513" t="s">
        <v>39009</v>
      </c>
      <c r="H9513" s="80">
        <v>45071</v>
      </c>
      <c r="I9513">
        <f t="shared" si="888"/>
        <v>2023</v>
      </c>
      <c r="J9513">
        <f t="shared" si="889"/>
        <v>5</v>
      </c>
      <c r="K9513">
        <f t="shared" si="890"/>
        <v>25</v>
      </c>
      <c r="L9513">
        <f t="shared" si="891"/>
        <v>2</v>
      </c>
      <c r="M9513">
        <f t="shared" si="892"/>
        <v>4</v>
      </c>
      <c r="N9513">
        <f t="shared" si="893"/>
        <v>5</v>
      </c>
      <c r="O9513" t="s">
        <v>24209</v>
      </c>
      <c r="P9513" t="s">
        <v>37245</v>
      </c>
      <c r="Q9513" t="s">
        <v>288</v>
      </c>
      <c r="R9513">
        <v>3460.3346740000002</v>
      </c>
      <c r="S9513">
        <v>142</v>
      </c>
      <c r="T9513" t="s">
        <v>317</v>
      </c>
      <c r="U9513" s="80">
        <v>45080</v>
      </c>
      <c r="V9513" t="s">
        <v>337</v>
      </c>
      <c r="W9513" t="s">
        <v>293</v>
      </c>
      <c r="X9513">
        <v>10</v>
      </c>
      <c r="Y9513">
        <v>1</v>
      </c>
    </row>
    <row r="9514" spans="1:25">
      <c r="A9514" t="s">
        <v>37247</v>
      </c>
      <c r="B9514">
        <v>31</v>
      </c>
      <c r="C9514" t="s">
        <v>39226</v>
      </c>
      <c r="D9514" t="s">
        <v>297</v>
      </c>
      <c r="E9514" t="s">
        <v>39247</v>
      </c>
      <c r="F9514" t="s">
        <v>424</v>
      </c>
      <c r="G9514" t="s">
        <v>312</v>
      </c>
      <c r="H9514" s="80">
        <v>43406</v>
      </c>
      <c r="I9514">
        <f t="shared" si="888"/>
        <v>2018</v>
      </c>
      <c r="J9514">
        <f t="shared" si="889"/>
        <v>11</v>
      </c>
      <c r="K9514">
        <f t="shared" si="890"/>
        <v>2</v>
      </c>
      <c r="L9514">
        <f t="shared" si="891"/>
        <v>4</v>
      </c>
      <c r="M9514">
        <f t="shared" si="892"/>
        <v>1</v>
      </c>
      <c r="N9514">
        <f t="shared" si="893"/>
        <v>6</v>
      </c>
      <c r="O9514" t="s">
        <v>37248</v>
      </c>
      <c r="P9514" t="s">
        <v>37249</v>
      </c>
      <c r="Q9514" t="s">
        <v>360</v>
      </c>
      <c r="R9514">
        <v>11471.15698</v>
      </c>
      <c r="S9514">
        <v>243</v>
      </c>
      <c r="T9514" t="s">
        <v>290</v>
      </c>
      <c r="U9514" s="80">
        <v>43426</v>
      </c>
      <c r="V9514" t="s">
        <v>337</v>
      </c>
      <c r="W9514" t="s">
        <v>328</v>
      </c>
      <c r="X9514">
        <v>21</v>
      </c>
      <c r="Y9514">
        <v>0</v>
      </c>
    </row>
    <row r="9515" spans="1:25">
      <c r="A9515" t="s">
        <v>37251</v>
      </c>
      <c r="B9515">
        <v>58</v>
      </c>
      <c r="C9515" t="s">
        <v>39233</v>
      </c>
      <c r="D9515" t="s">
        <v>282</v>
      </c>
      <c r="E9515" t="s">
        <v>39246</v>
      </c>
      <c r="F9515" t="s">
        <v>365</v>
      </c>
      <c r="G9515" t="s">
        <v>299</v>
      </c>
      <c r="H9515" s="80">
        <v>43505</v>
      </c>
      <c r="I9515">
        <f t="shared" si="888"/>
        <v>2019</v>
      </c>
      <c r="J9515">
        <f t="shared" si="889"/>
        <v>2</v>
      </c>
      <c r="K9515">
        <f t="shared" si="890"/>
        <v>9</v>
      </c>
      <c r="L9515">
        <f t="shared" si="891"/>
        <v>1</v>
      </c>
      <c r="M9515">
        <f t="shared" si="892"/>
        <v>2</v>
      </c>
      <c r="N9515">
        <f t="shared" si="893"/>
        <v>7</v>
      </c>
      <c r="O9515" t="s">
        <v>37252</v>
      </c>
      <c r="P9515" t="s">
        <v>37253</v>
      </c>
      <c r="Q9515" t="s">
        <v>352</v>
      </c>
      <c r="R9515">
        <v>18289.054039999999</v>
      </c>
      <c r="S9515">
        <v>108</v>
      </c>
      <c r="T9515" t="s">
        <v>325</v>
      </c>
      <c r="U9515" s="80">
        <v>43529</v>
      </c>
      <c r="V9515" t="s">
        <v>337</v>
      </c>
      <c r="W9515" t="s">
        <v>293</v>
      </c>
      <c r="X9515">
        <v>25</v>
      </c>
      <c r="Y9515">
        <v>0</v>
      </c>
    </row>
    <row r="9516" spans="1:25">
      <c r="A9516" t="s">
        <v>37255</v>
      </c>
      <c r="B9516">
        <v>56</v>
      </c>
      <c r="C9516" t="s">
        <v>39233</v>
      </c>
      <c r="D9516" t="s">
        <v>282</v>
      </c>
      <c r="E9516" t="s">
        <v>39246</v>
      </c>
      <c r="F9516" t="s">
        <v>311</v>
      </c>
      <c r="G9516" t="s">
        <v>284</v>
      </c>
      <c r="H9516" s="80">
        <v>43599</v>
      </c>
      <c r="I9516">
        <f t="shared" si="888"/>
        <v>2019</v>
      </c>
      <c r="J9516">
        <f t="shared" si="889"/>
        <v>5</v>
      </c>
      <c r="K9516">
        <f t="shared" si="890"/>
        <v>14</v>
      </c>
      <c r="L9516">
        <f t="shared" si="891"/>
        <v>2</v>
      </c>
      <c r="M9516">
        <f t="shared" si="892"/>
        <v>2</v>
      </c>
      <c r="N9516">
        <f t="shared" si="893"/>
        <v>3</v>
      </c>
      <c r="O9516" t="s">
        <v>37256</v>
      </c>
      <c r="P9516" t="s">
        <v>11433</v>
      </c>
      <c r="Q9516" t="s">
        <v>303</v>
      </c>
      <c r="R9516">
        <v>12645.72236</v>
      </c>
      <c r="S9516">
        <v>426</v>
      </c>
      <c r="T9516" t="s">
        <v>317</v>
      </c>
      <c r="U9516" s="80">
        <v>43607</v>
      </c>
      <c r="V9516" t="s">
        <v>307</v>
      </c>
      <c r="W9516" t="s">
        <v>293</v>
      </c>
      <c r="X9516">
        <v>9</v>
      </c>
      <c r="Y9516">
        <v>0</v>
      </c>
    </row>
    <row r="9517" spans="1:25">
      <c r="A9517" t="s">
        <v>37258</v>
      </c>
      <c r="B9517">
        <v>29</v>
      </c>
      <c r="C9517" t="s">
        <v>39226</v>
      </c>
      <c r="D9517" t="s">
        <v>297</v>
      </c>
      <c r="E9517" t="s">
        <v>39247</v>
      </c>
      <c r="F9517" t="s">
        <v>339</v>
      </c>
      <c r="G9517" t="s">
        <v>312</v>
      </c>
      <c r="H9517" s="80">
        <v>44904</v>
      </c>
      <c r="I9517">
        <f t="shared" si="888"/>
        <v>2022</v>
      </c>
      <c r="J9517">
        <f t="shared" si="889"/>
        <v>12</v>
      </c>
      <c r="K9517">
        <f t="shared" si="890"/>
        <v>9</v>
      </c>
      <c r="L9517">
        <f t="shared" si="891"/>
        <v>4</v>
      </c>
      <c r="M9517">
        <f t="shared" si="892"/>
        <v>2</v>
      </c>
      <c r="N9517">
        <f t="shared" si="893"/>
        <v>6</v>
      </c>
      <c r="O9517" t="s">
        <v>37259</v>
      </c>
      <c r="P9517" t="s">
        <v>37260</v>
      </c>
      <c r="Q9517" t="s">
        <v>360</v>
      </c>
      <c r="R9517">
        <v>6931.2095929999996</v>
      </c>
      <c r="S9517">
        <v>442</v>
      </c>
      <c r="T9517" t="s">
        <v>290</v>
      </c>
      <c r="U9517" s="80">
        <v>44905</v>
      </c>
      <c r="V9517" t="s">
        <v>337</v>
      </c>
      <c r="W9517" t="s">
        <v>308</v>
      </c>
      <c r="X9517">
        <v>2</v>
      </c>
      <c r="Y9517">
        <v>0</v>
      </c>
    </row>
    <row r="9518" spans="1:25">
      <c r="A9518" t="s">
        <v>37262</v>
      </c>
      <c r="B9518">
        <v>34</v>
      </c>
      <c r="C9518" t="s">
        <v>39226</v>
      </c>
      <c r="D9518" t="s">
        <v>297</v>
      </c>
      <c r="E9518" t="s">
        <v>39247</v>
      </c>
      <c r="F9518" t="s">
        <v>728</v>
      </c>
      <c r="G9518" t="s">
        <v>39009</v>
      </c>
      <c r="H9518" s="80">
        <v>44540</v>
      </c>
      <c r="I9518">
        <f t="shared" si="888"/>
        <v>2021</v>
      </c>
      <c r="J9518">
        <f t="shared" si="889"/>
        <v>12</v>
      </c>
      <c r="K9518">
        <f t="shared" si="890"/>
        <v>10</v>
      </c>
      <c r="L9518">
        <f t="shared" si="891"/>
        <v>4</v>
      </c>
      <c r="M9518">
        <f t="shared" si="892"/>
        <v>2</v>
      </c>
      <c r="N9518">
        <f t="shared" si="893"/>
        <v>6</v>
      </c>
      <c r="O9518" t="s">
        <v>37263</v>
      </c>
      <c r="P9518" t="s">
        <v>37264</v>
      </c>
      <c r="Q9518" t="s">
        <v>352</v>
      </c>
      <c r="R9518">
        <v>22276.352900000002</v>
      </c>
      <c r="S9518">
        <v>286</v>
      </c>
      <c r="T9518" t="s">
        <v>325</v>
      </c>
      <c r="U9518" s="80">
        <v>44567</v>
      </c>
      <c r="V9518" t="s">
        <v>327</v>
      </c>
      <c r="W9518" t="s">
        <v>328</v>
      </c>
      <c r="X9518">
        <v>28</v>
      </c>
      <c r="Y9518">
        <v>1</v>
      </c>
    </row>
    <row r="9519" spans="1:25">
      <c r="A9519" t="s">
        <v>37266</v>
      </c>
      <c r="B9519">
        <v>34</v>
      </c>
      <c r="C9519" t="s">
        <v>39226</v>
      </c>
      <c r="D9519" t="s">
        <v>282</v>
      </c>
      <c r="E9519" t="s">
        <v>39248</v>
      </c>
      <c r="F9519" t="s">
        <v>298</v>
      </c>
      <c r="G9519" t="s">
        <v>39009</v>
      </c>
      <c r="H9519" s="80">
        <v>43529</v>
      </c>
      <c r="I9519">
        <f t="shared" si="888"/>
        <v>2019</v>
      </c>
      <c r="J9519">
        <f t="shared" si="889"/>
        <v>3</v>
      </c>
      <c r="K9519">
        <f t="shared" si="890"/>
        <v>5</v>
      </c>
      <c r="L9519">
        <f t="shared" si="891"/>
        <v>1</v>
      </c>
      <c r="M9519">
        <f t="shared" si="892"/>
        <v>1</v>
      </c>
      <c r="N9519">
        <f t="shared" si="893"/>
        <v>3</v>
      </c>
      <c r="O9519" t="s">
        <v>37267</v>
      </c>
      <c r="P9519" t="s">
        <v>37268</v>
      </c>
      <c r="Q9519" t="s">
        <v>360</v>
      </c>
      <c r="R9519">
        <v>14402.7613</v>
      </c>
      <c r="S9519">
        <v>125</v>
      </c>
      <c r="T9519" t="s">
        <v>325</v>
      </c>
      <c r="U9519" s="80">
        <v>43558</v>
      </c>
      <c r="V9519" t="s">
        <v>307</v>
      </c>
      <c r="W9519" t="s">
        <v>308</v>
      </c>
      <c r="X9519">
        <v>30</v>
      </c>
      <c r="Y9519">
        <v>1</v>
      </c>
    </row>
    <row r="9520" spans="1:25">
      <c r="A9520" t="s">
        <v>37270</v>
      </c>
      <c r="B9520">
        <v>43</v>
      </c>
      <c r="C9520" t="s">
        <v>39233</v>
      </c>
      <c r="D9520" t="s">
        <v>297</v>
      </c>
      <c r="E9520" t="s">
        <v>39244</v>
      </c>
      <c r="F9520" t="s">
        <v>311</v>
      </c>
      <c r="G9520" t="s">
        <v>284</v>
      </c>
      <c r="H9520" s="80">
        <v>44141</v>
      </c>
      <c r="I9520">
        <f t="shared" si="888"/>
        <v>2020</v>
      </c>
      <c r="J9520">
        <f t="shared" si="889"/>
        <v>11</v>
      </c>
      <c r="K9520">
        <f t="shared" si="890"/>
        <v>6</v>
      </c>
      <c r="L9520">
        <f t="shared" si="891"/>
        <v>4</v>
      </c>
      <c r="M9520">
        <f t="shared" si="892"/>
        <v>1</v>
      </c>
      <c r="N9520">
        <f t="shared" si="893"/>
        <v>6</v>
      </c>
      <c r="O9520" t="s">
        <v>37271</v>
      </c>
      <c r="P9520" t="s">
        <v>37272</v>
      </c>
      <c r="Q9520" t="s">
        <v>303</v>
      </c>
      <c r="R9520">
        <v>29331.745599999998</v>
      </c>
      <c r="S9520">
        <v>482</v>
      </c>
      <c r="T9520" t="s">
        <v>325</v>
      </c>
      <c r="U9520" s="80">
        <v>44171</v>
      </c>
      <c r="V9520" t="s">
        <v>327</v>
      </c>
      <c r="W9520" t="s">
        <v>308</v>
      </c>
      <c r="X9520">
        <v>31</v>
      </c>
      <c r="Y9520">
        <v>0</v>
      </c>
    </row>
    <row r="9521" spans="1:25">
      <c r="A9521" t="s">
        <v>37274</v>
      </c>
      <c r="B9521">
        <v>20</v>
      </c>
      <c r="C9521" t="s">
        <v>39226</v>
      </c>
      <c r="D9521" t="s">
        <v>297</v>
      </c>
      <c r="E9521" t="s">
        <v>39247</v>
      </c>
      <c r="F9521" t="s">
        <v>311</v>
      </c>
      <c r="G9521" t="s">
        <v>39009</v>
      </c>
      <c r="H9521" s="80">
        <v>44500</v>
      </c>
      <c r="I9521">
        <f t="shared" si="888"/>
        <v>2021</v>
      </c>
      <c r="J9521">
        <f t="shared" si="889"/>
        <v>10</v>
      </c>
      <c r="K9521">
        <f t="shared" si="890"/>
        <v>31</v>
      </c>
      <c r="L9521">
        <f t="shared" si="891"/>
        <v>4</v>
      </c>
      <c r="M9521">
        <f t="shared" si="892"/>
        <v>5</v>
      </c>
      <c r="N9521">
        <f t="shared" si="893"/>
        <v>1</v>
      </c>
      <c r="O9521" t="s">
        <v>37275</v>
      </c>
      <c r="P9521" t="s">
        <v>37276</v>
      </c>
      <c r="Q9521" t="s">
        <v>360</v>
      </c>
      <c r="R9521">
        <v>11926.64646</v>
      </c>
      <c r="S9521">
        <v>450</v>
      </c>
      <c r="T9521" t="s">
        <v>317</v>
      </c>
      <c r="U9521" s="80">
        <v>44529</v>
      </c>
      <c r="V9521" t="s">
        <v>327</v>
      </c>
      <c r="W9521" t="s">
        <v>308</v>
      </c>
      <c r="X9521">
        <v>30</v>
      </c>
      <c r="Y9521">
        <v>1</v>
      </c>
    </row>
    <row r="9522" spans="1:25">
      <c r="A9522" t="s">
        <v>37278</v>
      </c>
      <c r="B9522">
        <v>58</v>
      </c>
      <c r="C9522" t="s">
        <v>39233</v>
      </c>
      <c r="D9522" t="s">
        <v>297</v>
      </c>
      <c r="E9522" t="s">
        <v>39244</v>
      </c>
      <c r="F9522" t="s">
        <v>424</v>
      </c>
      <c r="G9522" t="s">
        <v>299</v>
      </c>
      <c r="H9522" s="80">
        <v>44705</v>
      </c>
      <c r="I9522">
        <f t="shared" si="888"/>
        <v>2022</v>
      </c>
      <c r="J9522">
        <f t="shared" si="889"/>
        <v>5</v>
      </c>
      <c r="K9522">
        <f t="shared" si="890"/>
        <v>24</v>
      </c>
      <c r="L9522">
        <f t="shared" si="891"/>
        <v>2</v>
      </c>
      <c r="M9522">
        <f t="shared" si="892"/>
        <v>4</v>
      </c>
      <c r="N9522">
        <f t="shared" si="893"/>
        <v>3</v>
      </c>
      <c r="O9522" t="s">
        <v>37279</v>
      </c>
      <c r="P9522" t="s">
        <v>37280</v>
      </c>
      <c r="Q9522" t="s">
        <v>360</v>
      </c>
      <c r="R9522">
        <v>4068.385624</v>
      </c>
      <c r="S9522">
        <v>210</v>
      </c>
      <c r="T9522" t="s">
        <v>317</v>
      </c>
      <c r="U9522" s="80">
        <v>44710</v>
      </c>
      <c r="V9522" t="s">
        <v>414</v>
      </c>
      <c r="W9522" t="s">
        <v>293</v>
      </c>
      <c r="X9522">
        <v>6</v>
      </c>
      <c r="Y9522">
        <v>0</v>
      </c>
    </row>
    <row r="9523" spans="1:25">
      <c r="A9523" t="s">
        <v>37282</v>
      </c>
      <c r="B9523">
        <v>74</v>
      </c>
      <c r="C9523" t="s">
        <v>39232</v>
      </c>
      <c r="D9523" t="s">
        <v>297</v>
      </c>
      <c r="E9523" t="s">
        <v>39245</v>
      </c>
      <c r="F9523" t="s">
        <v>283</v>
      </c>
      <c r="G9523" t="s">
        <v>39009</v>
      </c>
      <c r="H9523" s="80">
        <v>44274</v>
      </c>
      <c r="I9523">
        <f t="shared" si="888"/>
        <v>2021</v>
      </c>
      <c r="J9523">
        <f t="shared" si="889"/>
        <v>3</v>
      </c>
      <c r="K9523">
        <f t="shared" si="890"/>
        <v>19</v>
      </c>
      <c r="L9523">
        <f t="shared" si="891"/>
        <v>1</v>
      </c>
      <c r="M9523">
        <f t="shared" si="892"/>
        <v>3</v>
      </c>
      <c r="N9523">
        <f t="shared" si="893"/>
        <v>6</v>
      </c>
      <c r="O9523" t="s">
        <v>37283</v>
      </c>
      <c r="P9523" t="s">
        <v>37284</v>
      </c>
      <c r="Q9523" t="s">
        <v>288</v>
      </c>
      <c r="R9523">
        <v>23645.9372</v>
      </c>
      <c r="S9523">
        <v>442</v>
      </c>
      <c r="T9523" t="s">
        <v>325</v>
      </c>
      <c r="U9523" s="80">
        <v>44282</v>
      </c>
      <c r="V9523" t="s">
        <v>292</v>
      </c>
      <c r="W9523" t="s">
        <v>328</v>
      </c>
      <c r="X9523">
        <v>9</v>
      </c>
      <c r="Y9523">
        <v>1</v>
      </c>
    </row>
    <row r="9524" spans="1:25">
      <c r="A9524" t="s">
        <v>37286</v>
      </c>
      <c r="B9524">
        <v>68</v>
      </c>
      <c r="C9524" t="s">
        <v>39232</v>
      </c>
      <c r="D9524" t="s">
        <v>282</v>
      </c>
      <c r="E9524" t="s">
        <v>39249</v>
      </c>
      <c r="F9524" t="s">
        <v>298</v>
      </c>
      <c r="G9524" t="s">
        <v>39008</v>
      </c>
      <c r="H9524" s="80">
        <v>44911</v>
      </c>
      <c r="I9524">
        <f t="shared" si="888"/>
        <v>2022</v>
      </c>
      <c r="J9524">
        <f t="shared" si="889"/>
        <v>12</v>
      </c>
      <c r="K9524">
        <f t="shared" si="890"/>
        <v>16</v>
      </c>
      <c r="L9524">
        <f t="shared" si="891"/>
        <v>4</v>
      </c>
      <c r="M9524">
        <f t="shared" si="892"/>
        <v>3</v>
      </c>
      <c r="N9524">
        <f t="shared" si="893"/>
        <v>6</v>
      </c>
      <c r="O9524" t="s">
        <v>37287</v>
      </c>
      <c r="P9524" t="s">
        <v>34986</v>
      </c>
      <c r="Q9524" t="s">
        <v>288</v>
      </c>
      <c r="R9524">
        <v>2911.5748520000002</v>
      </c>
      <c r="S9524">
        <v>493</v>
      </c>
      <c r="T9524" t="s">
        <v>290</v>
      </c>
      <c r="U9524" s="80">
        <v>44921</v>
      </c>
      <c r="V9524" t="s">
        <v>337</v>
      </c>
      <c r="W9524" t="s">
        <v>293</v>
      </c>
      <c r="X9524">
        <v>11</v>
      </c>
      <c r="Y9524">
        <v>0</v>
      </c>
    </row>
    <row r="9525" spans="1:25">
      <c r="A9525" t="s">
        <v>37289</v>
      </c>
      <c r="B9525">
        <v>78</v>
      </c>
      <c r="C9525" t="s">
        <v>39232</v>
      </c>
      <c r="D9525" t="s">
        <v>282</v>
      </c>
      <c r="E9525" t="s">
        <v>39249</v>
      </c>
      <c r="F9525" t="s">
        <v>365</v>
      </c>
      <c r="G9525" t="s">
        <v>39008</v>
      </c>
      <c r="H9525" s="80">
        <v>43726</v>
      </c>
      <c r="I9525">
        <f t="shared" si="888"/>
        <v>2019</v>
      </c>
      <c r="J9525">
        <f t="shared" si="889"/>
        <v>9</v>
      </c>
      <c r="K9525">
        <f t="shared" si="890"/>
        <v>18</v>
      </c>
      <c r="L9525">
        <f t="shared" si="891"/>
        <v>3</v>
      </c>
      <c r="M9525">
        <f t="shared" si="892"/>
        <v>3</v>
      </c>
      <c r="N9525">
        <f t="shared" si="893"/>
        <v>4</v>
      </c>
      <c r="O9525" t="s">
        <v>37290</v>
      </c>
      <c r="P9525" t="s">
        <v>37291</v>
      </c>
      <c r="Q9525" t="s">
        <v>288</v>
      </c>
      <c r="R9525">
        <v>6874.7190959999998</v>
      </c>
      <c r="S9525">
        <v>298</v>
      </c>
      <c r="T9525" t="s">
        <v>290</v>
      </c>
      <c r="U9525" s="80">
        <v>43746</v>
      </c>
      <c r="V9525" t="s">
        <v>414</v>
      </c>
      <c r="W9525" t="s">
        <v>328</v>
      </c>
      <c r="X9525">
        <v>21</v>
      </c>
      <c r="Y9525">
        <v>0</v>
      </c>
    </row>
    <row r="9526" spans="1:25">
      <c r="A9526" t="s">
        <v>37293</v>
      </c>
      <c r="B9526">
        <v>18</v>
      </c>
      <c r="C9526" t="s">
        <v>39226</v>
      </c>
      <c r="D9526" t="s">
        <v>297</v>
      </c>
      <c r="E9526" t="s">
        <v>39247</v>
      </c>
      <c r="F9526" t="s">
        <v>283</v>
      </c>
      <c r="G9526" t="s">
        <v>299</v>
      </c>
      <c r="H9526" s="80">
        <v>45154</v>
      </c>
      <c r="I9526">
        <f t="shared" si="888"/>
        <v>2023</v>
      </c>
      <c r="J9526">
        <f t="shared" si="889"/>
        <v>8</v>
      </c>
      <c r="K9526">
        <f t="shared" si="890"/>
        <v>16</v>
      </c>
      <c r="L9526">
        <f t="shared" si="891"/>
        <v>3</v>
      </c>
      <c r="M9526">
        <f t="shared" si="892"/>
        <v>3</v>
      </c>
      <c r="N9526">
        <f t="shared" si="893"/>
        <v>4</v>
      </c>
      <c r="O9526" t="s">
        <v>37294</v>
      </c>
      <c r="P9526" t="s">
        <v>37295</v>
      </c>
      <c r="Q9526" t="s">
        <v>352</v>
      </c>
      <c r="R9526">
        <v>15916.285809999999</v>
      </c>
      <c r="S9526">
        <v>325</v>
      </c>
      <c r="T9526" t="s">
        <v>317</v>
      </c>
      <c r="U9526" s="80">
        <v>45167</v>
      </c>
      <c r="V9526" t="s">
        <v>337</v>
      </c>
      <c r="W9526" t="s">
        <v>328</v>
      </c>
      <c r="X9526">
        <v>14</v>
      </c>
      <c r="Y9526">
        <v>0</v>
      </c>
    </row>
    <row r="9527" spans="1:25">
      <c r="A9527" t="s">
        <v>37297</v>
      </c>
      <c r="B9527">
        <v>80</v>
      </c>
      <c r="C9527" t="s">
        <v>39232</v>
      </c>
      <c r="D9527" t="s">
        <v>297</v>
      </c>
      <c r="E9527" t="s">
        <v>39245</v>
      </c>
      <c r="F9527" t="s">
        <v>728</v>
      </c>
      <c r="G9527" t="s">
        <v>380</v>
      </c>
      <c r="H9527" s="80">
        <v>45191</v>
      </c>
      <c r="I9527">
        <f t="shared" si="888"/>
        <v>2023</v>
      </c>
      <c r="J9527">
        <f t="shared" si="889"/>
        <v>9</v>
      </c>
      <c r="K9527">
        <f t="shared" si="890"/>
        <v>22</v>
      </c>
      <c r="L9527">
        <f t="shared" si="891"/>
        <v>3</v>
      </c>
      <c r="M9527">
        <f t="shared" si="892"/>
        <v>4</v>
      </c>
      <c r="N9527">
        <f t="shared" si="893"/>
        <v>6</v>
      </c>
      <c r="O9527" t="s">
        <v>37298</v>
      </c>
      <c r="P9527" t="s">
        <v>37299</v>
      </c>
      <c r="Q9527" t="s">
        <v>288</v>
      </c>
      <c r="R9527">
        <v>54795.016439999999</v>
      </c>
      <c r="S9527">
        <v>105</v>
      </c>
      <c r="T9527" t="s">
        <v>317</v>
      </c>
      <c r="U9527" s="80">
        <v>45216</v>
      </c>
      <c r="V9527" t="s">
        <v>414</v>
      </c>
      <c r="W9527" t="s">
        <v>308</v>
      </c>
      <c r="X9527">
        <v>26</v>
      </c>
      <c r="Y9527">
        <v>1</v>
      </c>
    </row>
    <row r="9528" spans="1:25">
      <c r="A9528" t="s">
        <v>37302</v>
      </c>
      <c r="B9528">
        <v>41</v>
      </c>
      <c r="C9528" t="s">
        <v>39233</v>
      </c>
      <c r="D9528" t="s">
        <v>282</v>
      </c>
      <c r="E9528" t="s">
        <v>39246</v>
      </c>
      <c r="F9528" t="s">
        <v>728</v>
      </c>
      <c r="G9528" t="s">
        <v>312</v>
      </c>
      <c r="H9528" s="80">
        <v>44842</v>
      </c>
      <c r="I9528">
        <f t="shared" si="888"/>
        <v>2022</v>
      </c>
      <c r="J9528">
        <f t="shared" si="889"/>
        <v>10</v>
      </c>
      <c r="K9528">
        <f t="shared" si="890"/>
        <v>8</v>
      </c>
      <c r="L9528">
        <f t="shared" si="891"/>
        <v>4</v>
      </c>
      <c r="M9528">
        <f t="shared" si="892"/>
        <v>2</v>
      </c>
      <c r="N9528">
        <f t="shared" si="893"/>
        <v>7</v>
      </c>
      <c r="O9528" t="s">
        <v>37303</v>
      </c>
      <c r="P9528" t="s">
        <v>37304</v>
      </c>
      <c r="Q9528" t="s">
        <v>343</v>
      </c>
      <c r="R9528">
        <v>12680.28455</v>
      </c>
      <c r="S9528">
        <v>279</v>
      </c>
      <c r="T9528" t="s">
        <v>290</v>
      </c>
      <c r="U9528" s="80">
        <v>44843</v>
      </c>
      <c r="V9528" t="s">
        <v>337</v>
      </c>
      <c r="W9528" t="s">
        <v>293</v>
      </c>
      <c r="X9528">
        <v>2</v>
      </c>
      <c r="Y9528">
        <v>0</v>
      </c>
    </row>
    <row r="9529" spans="1:25">
      <c r="A9529" t="s">
        <v>37306</v>
      </c>
      <c r="B9529">
        <v>66</v>
      </c>
      <c r="C9529" t="s">
        <v>39232</v>
      </c>
      <c r="D9529" t="s">
        <v>282</v>
      </c>
      <c r="E9529" t="s">
        <v>39249</v>
      </c>
      <c r="F9529" t="s">
        <v>728</v>
      </c>
      <c r="G9529" t="s">
        <v>39009</v>
      </c>
      <c r="H9529" s="80">
        <v>44861</v>
      </c>
      <c r="I9529">
        <f t="shared" si="888"/>
        <v>2022</v>
      </c>
      <c r="J9529">
        <f t="shared" si="889"/>
        <v>10</v>
      </c>
      <c r="K9529">
        <f t="shared" si="890"/>
        <v>27</v>
      </c>
      <c r="L9529">
        <f t="shared" si="891"/>
        <v>4</v>
      </c>
      <c r="M9529">
        <f t="shared" si="892"/>
        <v>4</v>
      </c>
      <c r="N9529">
        <f t="shared" si="893"/>
        <v>5</v>
      </c>
      <c r="O9529" t="s">
        <v>37307</v>
      </c>
      <c r="P9529" t="s">
        <v>37308</v>
      </c>
      <c r="Q9529" t="s">
        <v>288</v>
      </c>
      <c r="R9529">
        <v>32513.094089999999</v>
      </c>
      <c r="S9529">
        <v>270</v>
      </c>
      <c r="T9529" t="s">
        <v>325</v>
      </c>
      <c r="U9529" s="80">
        <v>44883</v>
      </c>
      <c r="V9529" t="s">
        <v>327</v>
      </c>
      <c r="W9529" t="s">
        <v>328</v>
      </c>
      <c r="X9529">
        <v>23</v>
      </c>
      <c r="Y9529">
        <v>1</v>
      </c>
    </row>
    <row r="9530" spans="1:25">
      <c r="A9530" t="s">
        <v>29967</v>
      </c>
      <c r="B9530">
        <v>83</v>
      </c>
      <c r="C9530" t="s">
        <v>39232</v>
      </c>
      <c r="D9530" t="s">
        <v>282</v>
      </c>
      <c r="E9530" t="s">
        <v>39249</v>
      </c>
      <c r="F9530" t="s">
        <v>424</v>
      </c>
      <c r="G9530" t="s">
        <v>284</v>
      </c>
      <c r="H9530" s="80">
        <v>44956</v>
      </c>
      <c r="I9530">
        <f t="shared" si="888"/>
        <v>2023</v>
      </c>
      <c r="J9530">
        <f t="shared" si="889"/>
        <v>1</v>
      </c>
      <c r="K9530">
        <f t="shared" si="890"/>
        <v>30</v>
      </c>
      <c r="L9530">
        <f t="shared" si="891"/>
        <v>1</v>
      </c>
      <c r="M9530">
        <f t="shared" si="892"/>
        <v>5</v>
      </c>
      <c r="N9530">
        <f t="shared" si="893"/>
        <v>2</v>
      </c>
      <c r="O9530" t="s">
        <v>37310</v>
      </c>
      <c r="P9530" t="s">
        <v>37311</v>
      </c>
      <c r="Q9530" t="s">
        <v>288</v>
      </c>
      <c r="R9530">
        <v>41603.978920000001</v>
      </c>
      <c r="S9530">
        <v>107</v>
      </c>
      <c r="T9530" t="s">
        <v>317</v>
      </c>
      <c r="U9530" s="80">
        <v>44960</v>
      </c>
      <c r="V9530" t="s">
        <v>337</v>
      </c>
      <c r="W9530" t="s">
        <v>293</v>
      </c>
      <c r="X9530">
        <v>5</v>
      </c>
      <c r="Y9530">
        <v>0</v>
      </c>
    </row>
    <row r="9531" spans="1:25">
      <c r="A9531" t="s">
        <v>1572</v>
      </c>
      <c r="B9531">
        <v>47</v>
      </c>
      <c r="C9531" t="s">
        <v>39233</v>
      </c>
      <c r="D9531" t="s">
        <v>282</v>
      </c>
      <c r="E9531" t="s">
        <v>39246</v>
      </c>
      <c r="F9531" t="s">
        <v>311</v>
      </c>
      <c r="G9531" t="s">
        <v>284</v>
      </c>
      <c r="H9531" s="80">
        <v>44132</v>
      </c>
      <c r="I9531">
        <f t="shared" si="888"/>
        <v>2020</v>
      </c>
      <c r="J9531">
        <f t="shared" si="889"/>
        <v>10</v>
      </c>
      <c r="K9531">
        <f t="shared" si="890"/>
        <v>28</v>
      </c>
      <c r="L9531">
        <f t="shared" si="891"/>
        <v>4</v>
      </c>
      <c r="M9531">
        <f t="shared" si="892"/>
        <v>4</v>
      </c>
      <c r="N9531">
        <f t="shared" si="893"/>
        <v>4</v>
      </c>
      <c r="O9531" t="s">
        <v>37314</v>
      </c>
      <c r="P9531" t="s">
        <v>37315</v>
      </c>
      <c r="Q9531" t="s">
        <v>288</v>
      </c>
      <c r="R9531">
        <v>1858.0042530000001</v>
      </c>
      <c r="S9531">
        <v>257</v>
      </c>
      <c r="T9531" t="s">
        <v>317</v>
      </c>
      <c r="U9531" s="80">
        <v>44149</v>
      </c>
      <c r="V9531" t="s">
        <v>337</v>
      </c>
      <c r="W9531" t="s">
        <v>328</v>
      </c>
      <c r="X9531">
        <v>18</v>
      </c>
      <c r="Y9531">
        <v>0</v>
      </c>
    </row>
    <row r="9532" spans="1:25">
      <c r="A9532" t="s">
        <v>37317</v>
      </c>
      <c r="B9532">
        <v>47</v>
      </c>
      <c r="C9532" t="s">
        <v>39233</v>
      </c>
      <c r="D9532" t="s">
        <v>282</v>
      </c>
      <c r="E9532" t="s">
        <v>39246</v>
      </c>
      <c r="F9532" t="s">
        <v>478</v>
      </c>
      <c r="G9532" t="s">
        <v>299</v>
      </c>
      <c r="H9532" s="80">
        <v>44053</v>
      </c>
      <c r="I9532">
        <f t="shared" si="888"/>
        <v>2020</v>
      </c>
      <c r="J9532">
        <f t="shared" si="889"/>
        <v>8</v>
      </c>
      <c r="K9532">
        <f t="shared" si="890"/>
        <v>10</v>
      </c>
      <c r="L9532">
        <f t="shared" si="891"/>
        <v>3</v>
      </c>
      <c r="M9532">
        <f t="shared" si="892"/>
        <v>2</v>
      </c>
      <c r="N9532">
        <f t="shared" si="893"/>
        <v>2</v>
      </c>
      <c r="O9532" t="s">
        <v>37318</v>
      </c>
      <c r="P9532" t="s">
        <v>37319</v>
      </c>
      <c r="Q9532" t="s">
        <v>360</v>
      </c>
      <c r="R9532">
        <v>18833.88437</v>
      </c>
      <c r="S9532">
        <v>137</v>
      </c>
      <c r="T9532" t="s">
        <v>325</v>
      </c>
      <c r="U9532" s="80">
        <v>44063</v>
      </c>
      <c r="V9532" t="s">
        <v>292</v>
      </c>
      <c r="W9532" t="s">
        <v>293</v>
      </c>
      <c r="X9532">
        <v>11</v>
      </c>
      <c r="Y9532">
        <v>0</v>
      </c>
    </row>
    <row r="9533" spans="1:25">
      <c r="A9533" t="s">
        <v>37321</v>
      </c>
      <c r="B9533">
        <v>78</v>
      </c>
      <c r="C9533" t="s">
        <v>39232</v>
      </c>
      <c r="D9533" t="s">
        <v>282</v>
      </c>
      <c r="E9533" t="s">
        <v>39249</v>
      </c>
      <c r="F9533" t="s">
        <v>728</v>
      </c>
      <c r="G9533" t="s">
        <v>39008</v>
      </c>
      <c r="H9533" s="80">
        <v>44421</v>
      </c>
      <c r="I9533">
        <f t="shared" si="888"/>
        <v>2021</v>
      </c>
      <c r="J9533">
        <f t="shared" si="889"/>
        <v>8</v>
      </c>
      <c r="K9533">
        <f t="shared" si="890"/>
        <v>13</v>
      </c>
      <c r="L9533">
        <f t="shared" si="891"/>
        <v>3</v>
      </c>
      <c r="M9533">
        <f t="shared" si="892"/>
        <v>2</v>
      </c>
      <c r="N9533">
        <f t="shared" si="893"/>
        <v>6</v>
      </c>
      <c r="O9533" t="s">
        <v>37322</v>
      </c>
      <c r="P9533" t="s">
        <v>21292</v>
      </c>
      <c r="Q9533" t="s">
        <v>288</v>
      </c>
      <c r="R9533">
        <v>6577.0785239999996</v>
      </c>
      <c r="S9533">
        <v>372</v>
      </c>
      <c r="T9533" t="s">
        <v>290</v>
      </c>
      <c r="U9533" s="80">
        <v>44439</v>
      </c>
      <c r="V9533" t="s">
        <v>327</v>
      </c>
      <c r="W9533" t="s">
        <v>328</v>
      </c>
      <c r="X9533">
        <v>19</v>
      </c>
      <c r="Y9533">
        <v>0</v>
      </c>
    </row>
    <row r="9534" spans="1:25">
      <c r="A9534" t="s">
        <v>37324</v>
      </c>
      <c r="B9534">
        <v>64</v>
      </c>
      <c r="C9534" t="s">
        <v>39232</v>
      </c>
      <c r="D9534" t="s">
        <v>282</v>
      </c>
      <c r="E9534" t="s">
        <v>39249</v>
      </c>
      <c r="F9534" t="s">
        <v>728</v>
      </c>
      <c r="G9534" t="s">
        <v>39009</v>
      </c>
      <c r="H9534" s="80">
        <v>43752</v>
      </c>
      <c r="I9534">
        <f t="shared" si="888"/>
        <v>2019</v>
      </c>
      <c r="J9534">
        <f t="shared" si="889"/>
        <v>10</v>
      </c>
      <c r="K9534">
        <f t="shared" si="890"/>
        <v>14</v>
      </c>
      <c r="L9534">
        <f t="shared" si="891"/>
        <v>4</v>
      </c>
      <c r="M9534">
        <f t="shared" si="892"/>
        <v>2</v>
      </c>
      <c r="N9534">
        <f t="shared" si="893"/>
        <v>2</v>
      </c>
      <c r="O9534" t="s">
        <v>37325</v>
      </c>
      <c r="P9534" t="s">
        <v>37326</v>
      </c>
      <c r="Q9534" t="s">
        <v>288</v>
      </c>
      <c r="R9534">
        <v>17307.389520000001</v>
      </c>
      <c r="S9534">
        <v>491</v>
      </c>
      <c r="T9534" t="s">
        <v>325</v>
      </c>
      <c r="U9534" s="80">
        <v>43760</v>
      </c>
      <c r="V9534" t="s">
        <v>327</v>
      </c>
      <c r="W9534" t="s">
        <v>328</v>
      </c>
      <c r="X9534">
        <v>9</v>
      </c>
      <c r="Y9534">
        <v>1</v>
      </c>
    </row>
    <row r="9535" spans="1:25">
      <c r="A9535" t="s">
        <v>37328</v>
      </c>
      <c r="B9535">
        <v>53</v>
      </c>
      <c r="C9535" t="s">
        <v>39233</v>
      </c>
      <c r="D9535" t="s">
        <v>297</v>
      </c>
      <c r="E9535" t="s">
        <v>39244</v>
      </c>
      <c r="F9535" t="s">
        <v>298</v>
      </c>
      <c r="G9535" t="s">
        <v>284</v>
      </c>
      <c r="H9535" s="80">
        <v>44245</v>
      </c>
      <c r="I9535">
        <f t="shared" si="888"/>
        <v>2021</v>
      </c>
      <c r="J9535">
        <f t="shared" si="889"/>
        <v>2</v>
      </c>
      <c r="K9535">
        <f t="shared" si="890"/>
        <v>18</v>
      </c>
      <c r="L9535">
        <f t="shared" si="891"/>
        <v>1</v>
      </c>
      <c r="M9535">
        <f t="shared" si="892"/>
        <v>3</v>
      </c>
      <c r="N9535">
        <f t="shared" si="893"/>
        <v>5</v>
      </c>
      <c r="O9535" t="s">
        <v>37329</v>
      </c>
      <c r="P9535" t="s">
        <v>37330</v>
      </c>
      <c r="Q9535" t="s">
        <v>303</v>
      </c>
      <c r="R9535">
        <v>51174.018750000003</v>
      </c>
      <c r="S9535">
        <v>416</v>
      </c>
      <c r="T9535" t="s">
        <v>317</v>
      </c>
      <c r="U9535" s="80">
        <v>44260</v>
      </c>
      <c r="V9535" t="s">
        <v>327</v>
      </c>
      <c r="W9535" t="s">
        <v>328</v>
      </c>
      <c r="X9535">
        <v>16</v>
      </c>
      <c r="Y9535">
        <v>0</v>
      </c>
    </row>
    <row r="9536" spans="1:25">
      <c r="A9536" t="s">
        <v>37332</v>
      </c>
      <c r="B9536">
        <v>43</v>
      </c>
      <c r="C9536" t="s">
        <v>39233</v>
      </c>
      <c r="D9536" t="s">
        <v>297</v>
      </c>
      <c r="E9536" t="s">
        <v>39244</v>
      </c>
      <c r="F9536" t="s">
        <v>283</v>
      </c>
      <c r="G9536" t="s">
        <v>312</v>
      </c>
      <c r="H9536" s="80">
        <v>44116</v>
      </c>
      <c r="I9536">
        <f t="shared" si="888"/>
        <v>2020</v>
      </c>
      <c r="J9536">
        <f t="shared" si="889"/>
        <v>10</v>
      </c>
      <c r="K9536">
        <f t="shared" si="890"/>
        <v>12</v>
      </c>
      <c r="L9536">
        <f t="shared" si="891"/>
        <v>4</v>
      </c>
      <c r="M9536">
        <f t="shared" si="892"/>
        <v>2</v>
      </c>
      <c r="N9536">
        <f t="shared" si="893"/>
        <v>2</v>
      </c>
      <c r="O9536" t="s">
        <v>37333</v>
      </c>
      <c r="P9536" t="s">
        <v>37334</v>
      </c>
      <c r="Q9536" t="s">
        <v>303</v>
      </c>
      <c r="R9536">
        <v>2489.5526690000002</v>
      </c>
      <c r="S9536">
        <v>480</v>
      </c>
      <c r="T9536" t="s">
        <v>290</v>
      </c>
      <c r="U9536" s="80">
        <v>44119</v>
      </c>
      <c r="V9536" t="s">
        <v>414</v>
      </c>
      <c r="W9536" t="s">
        <v>293</v>
      </c>
      <c r="X9536">
        <v>4</v>
      </c>
      <c r="Y9536">
        <v>0</v>
      </c>
    </row>
    <row r="9537" spans="1:25">
      <c r="A9537" t="s">
        <v>37336</v>
      </c>
      <c r="B9537">
        <v>36</v>
      </c>
      <c r="C9537" t="s">
        <v>39233</v>
      </c>
      <c r="D9537" t="s">
        <v>282</v>
      </c>
      <c r="E9537" t="s">
        <v>39246</v>
      </c>
      <c r="F9537" t="s">
        <v>424</v>
      </c>
      <c r="G9537" t="s">
        <v>39009</v>
      </c>
      <c r="H9537" s="80">
        <v>44816</v>
      </c>
      <c r="I9537">
        <f t="shared" si="888"/>
        <v>2022</v>
      </c>
      <c r="J9537">
        <f t="shared" si="889"/>
        <v>9</v>
      </c>
      <c r="K9537">
        <f t="shared" si="890"/>
        <v>12</v>
      </c>
      <c r="L9537">
        <f t="shared" si="891"/>
        <v>3</v>
      </c>
      <c r="M9537">
        <f t="shared" si="892"/>
        <v>2</v>
      </c>
      <c r="N9537">
        <f t="shared" si="893"/>
        <v>2</v>
      </c>
      <c r="O9537" t="s">
        <v>37337</v>
      </c>
      <c r="P9537" t="s">
        <v>37338</v>
      </c>
      <c r="Q9537" t="s">
        <v>288</v>
      </c>
      <c r="R9537">
        <v>23559.739269999998</v>
      </c>
      <c r="S9537">
        <v>385</v>
      </c>
      <c r="T9537" t="s">
        <v>325</v>
      </c>
      <c r="U9537" s="80">
        <v>44842</v>
      </c>
      <c r="V9537" t="s">
        <v>307</v>
      </c>
      <c r="W9537" t="s">
        <v>308</v>
      </c>
      <c r="X9537">
        <v>27</v>
      </c>
      <c r="Y9537">
        <v>1</v>
      </c>
    </row>
    <row r="9538" spans="1:25">
      <c r="A9538" t="s">
        <v>24577</v>
      </c>
      <c r="B9538">
        <v>78</v>
      </c>
      <c r="C9538" t="s">
        <v>39232</v>
      </c>
      <c r="D9538" t="s">
        <v>297</v>
      </c>
      <c r="E9538" t="s">
        <v>39245</v>
      </c>
      <c r="F9538" t="s">
        <v>283</v>
      </c>
      <c r="G9538" t="s">
        <v>39009</v>
      </c>
      <c r="H9538" s="80">
        <v>43812</v>
      </c>
      <c r="I9538">
        <f t="shared" si="888"/>
        <v>2019</v>
      </c>
      <c r="J9538">
        <f t="shared" si="889"/>
        <v>12</v>
      </c>
      <c r="K9538">
        <f t="shared" si="890"/>
        <v>13</v>
      </c>
      <c r="L9538">
        <f t="shared" si="891"/>
        <v>4</v>
      </c>
      <c r="M9538">
        <f t="shared" si="892"/>
        <v>2</v>
      </c>
      <c r="N9538">
        <f t="shared" si="893"/>
        <v>6</v>
      </c>
      <c r="O9538" t="s">
        <v>37340</v>
      </c>
      <c r="P9538" t="s">
        <v>632</v>
      </c>
      <c r="Q9538" t="s">
        <v>288</v>
      </c>
      <c r="R9538">
        <v>34586.846380000003</v>
      </c>
      <c r="S9538">
        <v>163</v>
      </c>
      <c r="T9538" t="s">
        <v>317</v>
      </c>
      <c r="U9538" s="80">
        <v>43824</v>
      </c>
      <c r="V9538" t="s">
        <v>327</v>
      </c>
      <c r="W9538" t="s">
        <v>293</v>
      </c>
      <c r="X9538">
        <v>13</v>
      </c>
      <c r="Y9538">
        <v>1</v>
      </c>
    </row>
    <row r="9539" spans="1:25">
      <c r="A9539" t="s">
        <v>37342</v>
      </c>
      <c r="B9539">
        <v>38</v>
      </c>
      <c r="C9539" t="s">
        <v>39233</v>
      </c>
      <c r="D9539" t="s">
        <v>282</v>
      </c>
      <c r="E9539" t="s">
        <v>39246</v>
      </c>
      <c r="F9539" t="s">
        <v>339</v>
      </c>
      <c r="G9539" t="s">
        <v>312</v>
      </c>
      <c r="H9539" s="80">
        <v>43982</v>
      </c>
      <c r="I9539">
        <f t="shared" ref="I9539:I9602" si="894">YEAR(H9539)</f>
        <v>2020</v>
      </c>
      <c r="J9539">
        <f t="shared" ref="J9539:J9602" si="895">MONTH(H9539)</f>
        <v>5</v>
      </c>
      <c r="K9539">
        <f t="shared" ref="K9539:K9602" si="896">DAY(H9539)</f>
        <v>31</v>
      </c>
      <c r="L9539">
        <f t="shared" ref="L9539:L9602" si="897">ROUNDUP(J9539/3,0)</f>
        <v>2</v>
      </c>
      <c r="M9539">
        <f t="shared" ref="M9539:M9602" si="898">ROUNDUP(K9539/7,0)</f>
        <v>5</v>
      </c>
      <c r="N9539">
        <f t="shared" ref="N9539:N9602" si="899">WEEKDAY(H9539)</f>
        <v>1</v>
      </c>
      <c r="O9539" t="s">
        <v>37343</v>
      </c>
      <c r="P9539" t="s">
        <v>37344</v>
      </c>
      <c r="Q9539" t="s">
        <v>360</v>
      </c>
      <c r="R9539">
        <v>9789.5508430000009</v>
      </c>
      <c r="S9539">
        <v>462</v>
      </c>
      <c r="T9539" t="s">
        <v>290</v>
      </c>
      <c r="U9539" s="80">
        <v>43986</v>
      </c>
      <c r="V9539" t="s">
        <v>292</v>
      </c>
      <c r="W9539" t="s">
        <v>308</v>
      </c>
      <c r="X9539">
        <v>5</v>
      </c>
      <c r="Y9539">
        <v>0</v>
      </c>
    </row>
    <row r="9540" spans="1:25">
      <c r="A9540" t="s">
        <v>37346</v>
      </c>
      <c r="B9540">
        <v>51</v>
      </c>
      <c r="C9540" t="s">
        <v>39233</v>
      </c>
      <c r="D9540" t="s">
        <v>297</v>
      </c>
      <c r="E9540" t="s">
        <v>39244</v>
      </c>
      <c r="F9540" t="s">
        <v>478</v>
      </c>
      <c r="G9540" t="s">
        <v>39009</v>
      </c>
      <c r="H9540" s="80">
        <v>43667</v>
      </c>
      <c r="I9540">
        <f t="shared" si="894"/>
        <v>2019</v>
      </c>
      <c r="J9540">
        <f t="shared" si="895"/>
        <v>7</v>
      </c>
      <c r="K9540">
        <f t="shared" si="896"/>
        <v>21</v>
      </c>
      <c r="L9540">
        <f t="shared" si="897"/>
        <v>3</v>
      </c>
      <c r="M9540">
        <f t="shared" si="898"/>
        <v>3</v>
      </c>
      <c r="N9540">
        <f t="shared" si="899"/>
        <v>1</v>
      </c>
      <c r="O9540" t="s">
        <v>37347</v>
      </c>
      <c r="P9540" t="s">
        <v>37348</v>
      </c>
      <c r="Q9540" t="s">
        <v>360</v>
      </c>
      <c r="R9540">
        <v>25225.68951</v>
      </c>
      <c r="S9540">
        <v>197</v>
      </c>
      <c r="T9540" t="s">
        <v>317</v>
      </c>
      <c r="U9540" s="80">
        <v>43679</v>
      </c>
      <c r="V9540" t="s">
        <v>292</v>
      </c>
      <c r="W9540" t="s">
        <v>308</v>
      </c>
      <c r="X9540">
        <v>13</v>
      </c>
      <c r="Y9540">
        <v>1</v>
      </c>
    </row>
    <row r="9541" spans="1:25">
      <c r="A9541" t="s">
        <v>27388</v>
      </c>
      <c r="B9541">
        <v>30</v>
      </c>
      <c r="C9541" t="s">
        <v>39226</v>
      </c>
      <c r="D9541" t="s">
        <v>282</v>
      </c>
      <c r="E9541" t="s">
        <v>39248</v>
      </c>
      <c r="F9541" t="s">
        <v>728</v>
      </c>
      <c r="G9541" t="s">
        <v>312</v>
      </c>
      <c r="H9541" s="80">
        <v>44485</v>
      </c>
      <c r="I9541">
        <f t="shared" si="894"/>
        <v>2021</v>
      </c>
      <c r="J9541">
        <f t="shared" si="895"/>
        <v>10</v>
      </c>
      <c r="K9541">
        <f t="shared" si="896"/>
        <v>16</v>
      </c>
      <c r="L9541">
        <f t="shared" si="897"/>
        <v>4</v>
      </c>
      <c r="M9541">
        <f t="shared" si="898"/>
        <v>3</v>
      </c>
      <c r="N9541">
        <f t="shared" si="899"/>
        <v>7</v>
      </c>
      <c r="O9541" t="s">
        <v>37350</v>
      </c>
      <c r="P9541" t="s">
        <v>37351</v>
      </c>
      <c r="Q9541" t="s">
        <v>360</v>
      </c>
      <c r="R9541">
        <v>7450.671832</v>
      </c>
      <c r="S9541">
        <v>402</v>
      </c>
      <c r="T9541" t="s">
        <v>290</v>
      </c>
      <c r="U9541" s="80">
        <v>44496</v>
      </c>
      <c r="V9541" t="s">
        <v>337</v>
      </c>
      <c r="W9541" t="s">
        <v>293</v>
      </c>
      <c r="X9541">
        <v>12</v>
      </c>
      <c r="Y9541">
        <v>0</v>
      </c>
    </row>
    <row r="9542" spans="1:25">
      <c r="A9542" t="s">
        <v>37353</v>
      </c>
      <c r="B9542">
        <v>46</v>
      </c>
      <c r="C9542" t="s">
        <v>39233</v>
      </c>
      <c r="D9542" t="s">
        <v>297</v>
      </c>
      <c r="E9542" t="s">
        <v>39244</v>
      </c>
      <c r="F9542" t="s">
        <v>311</v>
      </c>
      <c r="G9542" t="s">
        <v>39008</v>
      </c>
      <c r="H9542" s="80">
        <v>44595</v>
      </c>
      <c r="I9542">
        <f t="shared" si="894"/>
        <v>2022</v>
      </c>
      <c r="J9542">
        <f t="shared" si="895"/>
        <v>2</v>
      </c>
      <c r="K9542">
        <f t="shared" si="896"/>
        <v>3</v>
      </c>
      <c r="L9542">
        <f t="shared" si="897"/>
        <v>1</v>
      </c>
      <c r="M9542">
        <f t="shared" si="898"/>
        <v>1</v>
      </c>
      <c r="N9542">
        <f t="shared" si="899"/>
        <v>5</v>
      </c>
      <c r="O9542" t="s">
        <v>32740</v>
      </c>
      <c r="P9542" t="s">
        <v>37354</v>
      </c>
      <c r="Q9542" t="s">
        <v>288</v>
      </c>
      <c r="R9542">
        <v>26013.032500000001</v>
      </c>
      <c r="S9542">
        <v>439</v>
      </c>
      <c r="T9542" t="s">
        <v>290</v>
      </c>
      <c r="U9542" s="80">
        <v>44612</v>
      </c>
      <c r="V9542" t="s">
        <v>307</v>
      </c>
      <c r="W9542" t="s">
        <v>328</v>
      </c>
      <c r="X9542">
        <v>18</v>
      </c>
      <c r="Y9542">
        <v>0</v>
      </c>
    </row>
    <row r="9543" spans="1:25">
      <c r="A9543" t="s">
        <v>27486</v>
      </c>
      <c r="B9543">
        <v>74</v>
      </c>
      <c r="C9543" t="s">
        <v>39232</v>
      </c>
      <c r="D9543" t="s">
        <v>282</v>
      </c>
      <c r="E9543" t="s">
        <v>39249</v>
      </c>
      <c r="F9543" t="s">
        <v>424</v>
      </c>
      <c r="G9543" t="s">
        <v>299</v>
      </c>
      <c r="H9543" s="80">
        <v>44158</v>
      </c>
      <c r="I9543">
        <f t="shared" si="894"/>
        <v>2020</v>
      </c>
      <c r="J9543">
        <f t="shared" si="895"/>
        <v>11</v>
      </c>
      <c r="K9543">
        <f t="shared" si="896"/>
        <v>23</v>
      </c>
      <c r="L9543">
        <f t="shared" si="897"/>
        <v>4</v>
      </c>
      <c r="M9543">
        <f t="shared" si="898"/>
        <v>4</v>
      </c>
      <c r="N9543">
        <f t="shared" si="899"/>
        <v>2</v>
      </c>
      <c r="O9543" t="s">
        <v>37356</v>
      </c>
      <c r="P9543" t="s">
        <v>6582</v>
      </c>
      <c r="Q9543" t="s">
        <v>288</v>
      </c>
      <c r="R9543">
        <v>34926.97481</v>
      </c>
      <c r="S9543">
        <v>348</v>
      </c>
      <c r="T9543" t="s">
        <v>317</v>
      </c>
      <c r="U9543" s="80">
        <v>44167</v>
      </c>
      <c r="V9543" t="s">
        <v>337</v>
      </c>
      <c r="W9543" t="s">
        <v>328</v>
      </c>
      <c r="X9543">
        <v>10</v>
      </c>
      <c r="Y9543">
        <v>0</v>
      </c>
    </row>
    <row r="9544" spans="1:25">
      <c r="A9544" t="s">
        <v>37358</v>
      </c>
      <c r="B9544">
        <v>55</v>
      </c>
      <c r="C9544" t="s">
        <v>39233</v>
      </c>
      <c r="D9544" t="s">
        <v>282</v>
      </c>
      <c r="E9544" t="s">
        <v>39246</v>
      </c>
      <c r="F9544" t="s">
        <v>339</v>
      </c>
      <c r="G9544" t="s">
        <v>284</v>
      </c>
      <c r="H9544" s="80">
        <v>44148</v>
      </c>
      <c r="I9544">
        <f t="shared" si="894"/>
        <v>2020</v>
      </c>
      <c r="J9544">
        <f t="shared" si="895"/>
        <v>11</v>
      </c>
      <c r="K9544">
        <f t="shared" si="896"/>
        <v>13</v>
      </c>
      <c r="L9544">
        <f t="shared" si="897"/>
        <v>4</v>
      </c>
      <c r="M9544">
        <f t="shared" si="898"/>
        <v>2</v>
      </c>
      <c r="N9544">
        <f t="shared" si="899"/>
        <v>6</v>
      </c>
      <c r="O9544" t="s">
        <v>37359</v>
      </c>
      <c r="P9544" t="s">
        <v>37360</v>
      </c>
      <c r="Q9544" t="s">
        <v>303</v>
      </c>
      <c r="R9544">
        <v>35872.176350000002</v>
      </c>
      <c r="S9544">
        <v>348</v>
      </c>
      <c r="T9544" t="s">
        <v>317</v>
      </c>
      <c r="U9544" s="80">
        <v>44174</v>
      </c>
      <c r="V9544" t="s">
        <v>292</v>
      </c>
      <c r="W9544" t="s">
        <v>328</v>
      </c>
      <c r="X9544">
        <v>27</v>
      </c>
      <c r="Y9544">
        <v>0</v>
      </c>
    </row>
    <row r="9545" spans="1:25">
      <c r="A9545" t="s">
        <v>37362</v>
      </c>
      <c r="B9545">
        <v>21</v>
      </c>
      <c r="C9545" t="s">
        <v>39226</v>
      </c>
      <c r="D9545" t="s">
        <v>282</v>
      </c>
      <c r="E9545" t="s">
        <v>39248</v>
      </c>
      <c r="F9545" t="s">
        <v>311</v>
      </c>
      <c r="G9545" t="s">
        <v>39009</v>
      </c>
      <c r="H9545" s="80">
        <v>45044</v>
      </c>
      <c r="I9545">
        <f t="shared" si="894"/>
        <v>2023</v>
      </c>
      <c r="J9545">
        <f t="shared" si="895"/>
        <v>4</v>
      </c>
      <c r="K9545">
        <f t="shared" si="896"/>
        <v>28</v>
      </c>
      <c r="L9545">
        <f t="shared" si="897"/>
        <v>2</v>
      </c>
      <c r="M9545">
        <f t="shared" si="898"/>
        <v>4</v>
      </c>
      <c r="N9545">
        <f t="shared" si="899"/>
        <v>6</v>
      </c>
      <c r="O9545" t="s">
        <v>37363</v>
      </c>
      <c r="P9545" t="s">
        <v>37364</v>
      </c>
      <c r="Q9545" t="s">
        <v>303</v>
      </c>
      <c r="R9545">
        <v>3346.920349</v>
      </c>
      <c r="S9545">
        <v>202</v>
      </c>
      <c r="T9545" t="s">
        <v>325</v>
      </c>
      <c r="U9545" s="80">
        <v>45070</v>
      </c>
      <c r="V9545" t="s">
        <v>292</v>
      </c>
      <c r="W9545" t="s">
        <v>293</v>
      </c>
      <c r="X9545">
        <v>27</v>
      </c>
      <c r="Y9545">
        <v>1</v>
      </c>
    </row>
    <row r="9546" spans="1:25">
      <c r="A9546" t="s">
        <v>37366</v>
      </c>
      <c r="B9546">
        <v>31</v>
      </c>
      <c r="C9546" t="s">
        <v>39226</v>
      </c>
      <c r="D9546" t="s">
        <v>297</v>
      </c>
      <c r="E9546" t="s">
        <v>39247</v>
      </c>
      <c r="F9546" t="s">
        <v>365</v>
      </c>
      <c r="G9546" t="s">
        <v>299</v>
      </c>
      <c r="H9546" s="80">
        <v>44412</v>
      </c>
      <c r="I9546">
        <f t="shared" si="894"/>
        <v>2021</v>
      </c>
      <c r="J9546">
        <f t="shared" si="895"/>
        <v>8</v>
      </c>
      <c r="K9546">
        <f t="shared" si="896"/>
        <v>4</v>
      </c>
      <c r="L9546">
        <f t="shared" si="897"/>
        <v>3</v>
      </c>
      <c r="M9546">
        <f t="shared" si="898"/>
        <v>1</v>
      </c>
      <c r="N9546">
        <f t="shared" si="899"/>
        <v>4</v>
      </c>
      <c r="O9546" t="s">
        <v>37367</v>
      </c>
      <c r="P9546" t="s">
        <v>37368</v>
      </c>
      <c r="Q9546" t="s">
        <v>352</v>
      </c>
      <c r="R9546">
        <v>39204.810899999997</v>
      </c>
      <c r="S9546">
        <v>229</v>
      </c>
      <c r="T9546" t="s">
        <v>325</v>
      </c>
      <c r="U9546" s="80">
        <v>44440</v>
      </c>
      <c r="V9546" t="s">
        <v>414</v>
      </c>
      <c r="W9546" t="s">
        <v>308</v>
      </c>
      <c r="X9546">
        <v>29</v>
      </c>
      <c r="Y9546">
        <v>0</v>
      </c>
    </row>
    <row r="9547" spans="1:25">
      <c r="A9547" t="s">
        <v>37370</v>
      </c>
      <c r="B9547">
        <v>28</v>
      </c>
      <c r="C9547" t="s">
        <v>39226</v>
      </c>
      <c r="D9547" t="s">
        <v>297</v>
      </c>
      <c r="E9547" t="s">
        <v>39247</v>
      </c>
      <c r="F9547" t="s">
        <v>283</v>
      </c>
      <c r="G9547" t="s">
        <v>299</v>
      </c>
      <c r="H9547" s="80">
        <v>43880</v>
      </c>
      <c r="I9547">
        <f t="shared" si="894"/>
        <v>2020</v>
      </c>
      <c r="J9547">
        <f t="shared" si="895"/>
        <v>2</v>
      </c>
      <c r="K9547">
        <f t="shared" si="896"/>
        <v>19</v>
      </c>
      <c r="L9547">
        <f t="shared" si="897"/>
        <v>1</v>
      </c>
      <c r="M9547">
        <f t="shared" si="898"/>
        <v>3</v>
      </c>
      <c r="N9547">
        <f t="shared" si="899"/>
        <v>4</v>
      </c>
      <c r="O9547" t="s">
        <v>37371</v>
      </c>
      <c r="P9547" t="s">
        <v>37372</v>
      </c>
      <c r="Q9547" t="s">
        <v>352</v>
      </c>
      <c r="R9547">
        <v>36022.65711</v>
      </c>
      <c r="S9547">
        <v>238</v>
      </c>
      <c r="T9547" t="s">
        <v>325</v>
      </c>
      <c r="U9547" s="80">
        <v>43892</v>
      </c>
      <c r="V9547" t="s">
        <v>307</v>
      </c>
      <c r="W9547" t="s">
        <v>293</v>
      </c>
      <c r="X9547">
        <v>13</v>
      </c>
      <c r="Y9547">
        <v>0</v>
      </c>
    </row>
    <row r="9548" spans="1:25">
      <c r="A9548" t="s">
        <v>24144</v>
      </c>
      <c r="B9548">
        <v>59</v>
      </c>
      <c r="C9548" t="s">
        <v>39233</v>
      </c>
      <c r="D9548" t="s">
        <v>282</v>
      </c>
      <c r="E9548" t="s">
        <v>39246</v>
      </c>
      <c r="F9548" t="s">
        <v>283</v>
      </c>
      <c r="G9548" t="s">
        <v>380</v>
      </c>
      <c r="H9548" s="80">
        <v>43822</v>
      </c>
      <c r="I9548">
        <f t="shared" si="894"/>
        <v>2019</v>
      </c>
      <c r="J9548">
        <f t="shared" si="895"/>
        <v>12</v>
      </c>
      <c r="K9548">
        <f t="shared" si="896"/>
        <v>23</v>
      </c>
      <c r="L9548">
        <f t="shared" si="897"/>
        <v>4</v>
      </c>
      <c r="M9548">
        <f t="shared" si="898"/>
        <v>4</v>
      </c>
      <c r="N9548">
        <f t="shared" si="899"/>
        <v>2</v>
      </c>
      <c r="O9548" t="s">
        <v>37374</v>
      </c>
      <c r="P9548" t="s">
        <v>37375</v>
      </c>
      <c r="Q9548" t="s">
        <v>360</v>
      </c>
      <c r="R9548">
        <v>38474.37442</v>
      </c>
      <c r="S9548">
        <v>221</v>
      </c>
      <c r="T9548" t="s">
        <v>290</v>
      </c>
      <c r="U9548" s="80">
        <v>43843</v>
      </c>
      <c r="V9548" t="s">
        <v>337</v>
      </c>
      <c r="W9548" t="s">
        <v>328</v>
      </c>
      <c r="X9548">
        <v>22</v>
      </c>
      <c r="Y9548">
        <v>1</v>
      </c>
    </row>
    <row r="9549" spans="1:25">
      <c r="A9549" t="s">
        <v>37377</v>
      </c>
      <c r="B9549">
        <v>67</v>
      </c>
      <c r="C9549" t="s">
        <v>39232</v>
      </c>
      <c r="D9549" t="s">
        <v>282</v>
      </c>
      <c r="E9549" t="s">
        <v>39249</v>
      </c>
      <c r="F9549" t="s">
        <v>728</v>
      </c>
      <c r="G9549" t="s">
        <v>380</v>
      </c>
      <c r="H9549" s="80">
        <v>43549</v>
      </c>
      <c r="I9549">
        <f t="shared" si="894"/>
        <v>2019</v>
      </c>
      <c r="J9549">
        <f t="shared" si="895"/>
        <v>3</v>
      </c>
      <c r="K9549">
        <f t="shared" si="896"/>
        <v>25</v>
      </c>
      <c r="L9549">
        <f t="shared" si="897"/>
        <v>1</v>
      </c>
      <c r="M9549">
        <f t="shared" si="898"/>
        <v>4</v>
      </c>
      <c r="N9549">
        <f t="shared" si="899"/>
        <v>2</v>
      </c>
      <c r="O9549" t="s">
        <v>37378</v>
      </c>
      <c r="P9549" t="s">
        <v>37379</v>
      </c>
      <c r="Q9549" t="s">
        <v>288</v>
      </c>
      <c r="R9549">
        <v>30972.178110000001</v>
      </c>
      <c r="S9549">
        <v>474</v>
      </c>
      <c r="T9549" t="s">
        <v>325</v>
      </c>
      <c r="U9549" s="80">
        <v>43566</v>
      </c>
      <c r="V9549" t="s">
        <v>292</v>
      </c>
      <c r="W9549" t="s">
        <v>328</v>
      </c>
      <c r="X9549">
        <v>18</v>
      </c>
      <c r="Y9549">
        <v>1</v>
      </c>
    </row>
    <row r="9550" spans="1:25">
      <c r="A9550" t="s">
        <v>37381</v>
      </c>
      <c r="B9550">
        <v>54</v>
      </c>
      <c r="C9550" t="s">
        <v>39233</v>
      </c>
      <c r="D9550" t="s">
        <v>297</v>
      </c>
      <c r="E9550" t="s">
        <v>39244</v>
      </c>
      <c r="F9550" t="s">
        <v>424</v>
      </c>
      <c r="G9550" t="s">
        <v>39009</v>
      </c>
      <c r="H9550" s="80">
        <v>43419</v>
      </c>
      <c r="I9550">
        <f t="shared" si="894"/>
        <v>2018</v>
      </c>
      <c r="J9550">
        <f t="shared" si="895"/>
        <v>11</v>
      </c>
      <c r="K9550">
        <f t="shared" si="896"/>
        <v>15</v>
      </c>
      <c r="L9550">
        <f t="shared" si="897"/>
        <v>4</v>
      </c>
      <c r="M9550">
        <f t="shared" si="898"/>
        <v>3</v>
      </c>
      <c r="N9550">
        <f t="shared" si="899"/>
        <v>5</v>
      </c>
      <c r="O9550" t="s">
        <v>33578</v>
      </c>
      <c r="P9550" t="s">
        <v>37382</v>
      </c>
      <c r="Q9550" t="s">
        <v>360</v>
      </c>
      <c r="R9550">
        <v>22631.212179999999</v>
      </c>
      <c r="S9550">
        <v>148</v>
      </c>
      <c r="T9550" t="s">
        <v>325</v>
      </c>
      <c r="U9550" s="80">
        <v>43442</v>
      </c>
      <c r="V9550" t="s">
        <v>307</v>
      </c>
      <c r="W9550" t="s">
        <v>293</v>
      </c>
      <c r="X9550">
        <v>24</v>
      </c>
      <c r="Y9550">
        <v>1</v>
      </c>
    </row>
    <row r="9551" spans="1:25">
      <c r="A9551" t="s">
        <v>37384</v>
      </c>
      <c r="B9551">
        <v>28</v>
      </c>
      <c r="C9551" t="s">
        <v>39226</v>
      </c>
      <c r="D9551" t="s">
        <v>297</v>
      </c>
      <c r="E9551" t="s">
        <v>39247</v>
      </c>
      <c r="F9551" t="s">
        <v>365</v>
      </c>
      <c r="G9551" t="s">
        <v>299</v>
      </c>
      <c r="H9551" s="80">
        <v>44492</v>
      </c>
      <c r="I9551">
        <f t="shared" si="894"/>
        <v>2021</v>
      </c>
      <c r="J9551">
        <f t="shared" si="895"/>
        <v>10</v>
      </c>
      <c r="K9551">
        <f t="shared" si="896"/>
        <v>23</v>
      </c>
      <c r="L9551">
        <f t="shared" si="897"/>
        <v>4</v>
      </c>
      <c r="M9551">
        <f t="shared" si="898"/>
        <v>4</v>
      </c>
      <c r="N9551">
        <f t="shared" si="899"/>
        <v>7</v>
      </c>
      <c r="O9551" t="s">
        <v>37385</v>
      </c>
      <c r="P9551" t="s">
        <v>37386</v>
      </c>
      <c r="Q9551" t="s">
        <v>352</v>
      </c>
      <c r="R9551">
        <v>37997.125220000002</v>
      </c>
      <c r="S9551">
        <v>305</v>
      </c>
      <c r="T9551" t="s">
        <v>325</v>
      </c>
      <c r="U9551" s="80">
        <v>44494</v>
      </c>
      <c r="V9551" t="s">
        <v>327</v>
      </c>
      <c r="W9551" t="s">
        <v>308</v>
      </c>
      <c r="X9551">
        <v>3</v>
      </c>
      <c r="Y9551">
        <v>0</v>
      </c>
    </row>
    <row r="9552" spans="1:25">
      <c r="A9552" t="s">
        <v>37388</v>
      </c>
      <c r="B9552">
        <v>37</v>
      </c>
      <c r="C9552" t="s">
        <v>39233</v>
      </c>
      <c r="D9552" t="s">
        <v>297</v>
      </c>
      <c r="E9552" t="s">
        <v>39244</v>
      </c>
      <c r="F9552" t="s">
        <v>311</v>
      </c>
      <c r="G9552" t="s">
        <v>39009</v>
      </c>
      <c r="H9552" s="80">
        <v>43717</v>
      </c>
      <c r="I9552">
        <f t="shared" si="894"/>
        <v>2019</v>
      </c>
      <c r="J9552">
        <f t="shared" si="895"/>
        <v>9</v>
      </c>
      <c r="K9552">
        <f t="shared" si="896"/>
        <v>9</v>
      </c>
      <c r="L9552">
        <f t="shared" si="897"/>
        <v>3</v>
      </c>
      <c r="M9552">
        <f t="shared" si="898"/>
        <v>2</v>
      </c>
      <c r="N9552">
        <f t="shared" si="899"/>
        <v>2</v>
      </c>
      <c r="O9552" t="s">
        <v>37389</v>
      </c>
      <c r="P9552" t="s">
        <v>37390</v>
      </c>
      <c r="Q9552" t="s">
        <v>360</v>
      </c>
      <c r="S9552">
        <v>124</v>
      </c>
      <c r="T9552" t="s">
        <v>325</v>
      </c>
      <c r="U9552" s="80">
        <v>43738</v>
      </c>
      <c r="V9552" t="s">
        <v>327</v>
      </c>
      <c r="W9552" t="s">
        <v>308</v>
      </c>
      <c r="X9552">
        <v>22</v>
      </c>
      <c r="Y9552">
        <v>1</v>
      </c>
    </row>
    <row r="9553" spans="1:25">
      <c r="A9553" t="s">
        <v>37391</v>
      </c>
      <c r="B9553">
        <v>33</v>
      </c>
      <c r="C9553" t="s">
        <v>39226</v>
      </c>
      <c r="D9553" t="s">
        <v>297</v>
      </c>
      <c r="E9553" t="s">
        <v>39247</v>
      </c>
      <c r="F9553" t="s">
        <v>311</v>
      </c>
      <c r="G9553" t="s">
        <v>39009</v>
      </c>
      <c r="H9553" s="80">
        <v>43571</v>
      </c>
      <c r="I9553">
        <f t="shared" si="894"/>
        <v>2019</v>
      </c>
      <c r="J9553">
        <f t="shared" si="895"/>
        <v>4</v>
      </c>
      <c r="K9553">
        <f t="shared" si="896"/>
        <v>16</v>
      </c>
      <c r="L9553">
        <f t="shared" si="897"/>
        <v>2</v>
      </c>
      <c r="M9553">
        <f t="shared" si="898"/>
        <v>3</v>
      </c>
      <c r="N9553">
        <f t="shared" si="899"/>
        <v>3</v>
      </c>
      <c r="O9553" t="s">
        <v>37392</v>
      </c>
      <c r="P9553" t="s">
        <v>37393</v>
      </c>
      <c r="Q9553" t="s">
        <v>303</v>
      </c>
      <c r="R9553">
        <v>6026.6213399999997</v>
      </c>
      <c r="S9553">
        <v>358</v>
      </c>
      <c r="T9553" t="s">
        <v>325</v>
      </c>
      <c r="U9553" s="80">
        <v>43589</v>
      </c>
      <c r="V9553" t="s">
        <v>414</v>
      </c>
      <c r="W9553" t="s">
        <v>328</v>
      </c>
      <c r="X9553">
        <v>19</v>
      </c>
      <c r="Y9553">
        <v>1</v>
      </c>
    </row>
    <row r="9554" spans="1:25">
      <c r="A9554" t="s">
        <v>37395</v>
      </c>
      <c r="B9554">
        <v>65</v>
      </c>
      <c r="C9554" t="s">
        <v>39232</v>
      </c>
      <c r="D9554" t="s">
        <v>282</v>
      </c>
      <c r="E9554" t="s">
        <v>39249</v>
      </c>
      <c r="F9554" t="s">
        <v>365</v>
      </c>
      <c r="G9554" t="s">
        <v>380</v>
      </c>
      <c r="H9554" s="80">
        <v>44413</v>
      </c>
      <c r="I9554">
        <f t="shared" si="894"/>
        <v>2021</v>
      </c>
      <c r="J9554">
        <f t="shared" si="895"/>
        <v>8</v>
      </c>
      <c r="K9554">
        <f t="shared" si="896"/>
        <v>5</v>
      </c>
      <c r="L9554">
        <f t="shared" si="897"/>
        <v>3</v>
      </c>
      <c r="M9554">
        <f t="shared" si="898"/>
        <v>1</v>
      </c>
      <c r="N9554">
        <f t="shared" si="899"/>
        <v>5</v>
      </c>
      <c r="O9554" t="s">
        <v>37396</v>
      </c>
      <c r="P9554" t="s">
        <v>37397</v>
      </c>
      <c r="Q9554" t="s">
        <v>288</v>
      </c>
      <c r="R9554">
        <v>29529.465639999999</v>
      </c>
      <c r="S9554">
        <v>379</v>
      </c>
      <c r="T9554" t="s">
        <v>290</v>
      </c>
      <c r="U9554" s="80">
        <v>44424</v>
      </c>
      <c r="V9554" t="s">
        <v>307</v>
      </c>
      <c r="W9554" t="s">
        <v>308</v>
      </c>
      <c r="X9554">
        <v>12</v>
      </c>
      <c r="Y9554">
        <v>1</v>
      </c>
    </row>
    <row r="9555" spans="1:25">
      <c r="A9555" t="s">
        <v>37399</v>
      </c>
      <c r="B9555">
        <v>34</v>
      </c>
      <c r="C9555" t="s">
        <v>39226</v>
      </c>
      <c r="D9555" t="s">
        <v>282</v>
      </c>
      <c r="E9555" t="s">
        <v>39248</v>
      </c>
      <c r="F9555" t="s">
        <v>298</v>
      </c>
      <c r="G9555" t="s">
        <v>299</v>
      </c>
      <c r="H9555" s="80">
        <v>44876</v>
      </c>
      <c r="I9555">
        <f t="shared" si="894"/>
        <v>2022</v>
      </c>
      <c r="J9555">
        <f t="shared" si="895"/>
        <v>11</v>
      </c>
      <c r="K9555">
        <f t="shared" si="896"/>
        <v>11</v>
      </c>
      <c r="L9555">
        <f t="shared" si="897"/>
        <v>4</v>
      </c>
      <c r="M9555">
        <f t="shared" si="898"/>
        <v>2</v>
      </c>
      <c r="N9555">
        <f t="shared" si="899"/>
        <v>6</v>
      </c>
      <c r="O9555" t="s">
        <v>37400</v>
      </c>
      <c r="P9555" t="s">
        <v>37401</v>
      </c>
      <c r="Q9555" t="s">
        <v>343</v>
      </c>
      <c r="R9555">
        <v>23899.068510000001</v>
      </c>
      <c r="S9555">
        <v>120</v>
      </c>
      <c r="T9555" t="s">
        <v>317</v>
      </c>
      <c r="U9555" s="80">
        <v>44905</v>
      </c>
      <c r="V9555" t="s">
        <v>414</v>
      </c>
      <c r="W9555" t="s">
        <v>308</v>
      </c>
      <c r="X9555">
        <v>30</v>
      </c>
      <c r="Y9555">
        <v>0</v>
      </c>
    </row>
    <row r="9556" spans="1:25">
      <c r="A9556" t="s">
        <v>37403</v>
      </c>
      <c r="B9556">
        <v>64</v>
      </c>
      <c r="C9556" t="s">
        <v>39232</v>
      </c>
      <c r="D9556" t="s">
        <v>282</v>
      </c>
      <c r="E9556" t="s">
        <v>39249</v>
      </c>
      <c r="F9556" t="s">
        <v>283</v>
      </c>
      <c r="G9556" t="s">
        <v>299</v>
      </c>
      <c r="H9556" s="80">
        <v>45207</v>
      </c>
      <c r="I9556">
        <f t="shared" si="894"/>
        <v>2023</v>
      </c>
      <c r="J9556">
        <f t="shared" si="895"/>
        <v>10</v>
      </c>
      <c r="K9556">
        <f t="shared" si="896"/>
        <v>8</v>
      </c>
      <c r="L9556">
        <f t="shared" si="897"/>
        <v>4</v>
      </c>
      <c r="M9556">
        <f t="shared" si="898"/>
        <v>2</v>
      </c>
      <c r="N9556">
        <f t="shared" si="899"/>
        <v>1</v>
      </c>
      <c r="O9556" t="s">
        <v>37404</v>
      </c>
      <c r="P9556" t="s">
        <v>37405</v>
      </c>
      <c r="Q9556" t="s">
        <v>288</v>
      </c>
      <c r="R9556">
        <v>20264.630740000001</v>
      </c>
      <c r="S9556">
        <v>308</v>
      </c>
      <c r="T9556" t="s">
        <v>325</v>
      </c>
      <c r="U9556" s="80">
        <v>45234</v>
      </c>
      <c r="V9556" t="s">
        <v>292</v>
      </c>
      <c r="W9556" t="s">
        <v>328</v>
      </c>
      <c r="X9556">
        <v>28</v>
      </c>
      <c r="Y9556">
        <v>0</v>
      </c>
    </row>
    <row r="9557" spans="1:25">
      <c r="A9557" t="s">
        <v>37407</v>
      </c>
      <c r="B9557">
        <v>42</v>
      </c>
      <c r="C9557" t="s">
        <v>39233</v>
      </c>
      <c r="D9557" t="s">
        <v>282</v>
      </c>
      <c r="E9557" t="s">
        <v>39246</v>
      </c>
      <c r="F9557" t="s">
        <v>311</v>
      </c>
      <c r="G9557" t="s">
        <v>39009</v>
      </c>
      <c r="H9557" s="80">
        <v>43535</v>
      </c>
      <c r="I9557">
        <f t="shared" si="894"/>
        <v>2019</v>
      </c>
      <c r="J9557">
        <f t="shared" si="895"/>
        <v>3</v>
      </c>
      <c r="K9557">
        <f t="shared" si="896"/>
        <v>11</v>
      </c>
      <c r="L9557">
        <f t="shared" si="897"/>
        <v>1</v>
      </c>
      <c r="M9557">
        <f t="shared" si="898"/>
        <v>2</v>
      </c>
      <c r="N9557">
        <f t="shared" si="899"/>
        <v>2</v>
      </c>
      <c r="O9557" t="s">
        <v>37408</v>
      </c>
      <c r="P9557" t="s">
        <v>37409</v>
      </c>
      <c r="Q9557" t="s">
        <v>352</v>
      </c>
      <c r="R9557">
        <v>13580.12696</v>
      </c>
      <c r="S9557">
        <v>442</v>
      </c>
      <c r="T9557" t="s">
        <v>325</v>
      </c>
      <c r="U9557" s="80">
        <v>43558</v>
      </c>
      <c r="V9557" t="s">
        <v>307</v>
      </c>
      <c r="W9557" t="s">
        <v>308</v>
      </c>
      <c r="X9557">
        <v>24</v>
      </c>
      <c r="Y9557">
        <v>1</v>
      </c>
    </row>
    <row r="9558" spans="1:25">
      <c r="A9558" t="s">
        <v>37411</v>
      </c>
      <c r="B9558">
        <v>20</v>
      </c>
      <c r="C9558" t="s">
        <v>39226</v>
      </c>
      <c r="D9558" t="s">
        <v>297</v>
      </c>
      <c r="E9558" t="s">
        <v>39247</v>
      </c>
      <c r="F9558" t="s">
        <v>339</v>
      </c>
      <c r="G9558" t="s">
        <v>299</v>
      </c>
      <c r="H9558" s="80">
        <v>43960</v>
      </c>
      <c r="I9558">
        <f t="shared" si="894"/>
        <v>2020</v>
      </c>
      <c r="J9558">
        <f t="shared" si="895"/>
        <v>5</v>
      </c>
      <c r="K9558">
        <f t="shared" si="896"/>
        <v>9</v>
      </c>
      <c r="L9558">
        <f t="shared" si="897"/>
        <v>2</v>
      </c>
      <c r="M9558">
        <f t="shared" si="898"/>
        <v>2</v>
      </c>
      <c r="N9558">
        <f t="shared" si="899"/>
        <v>7</v>
      </c>
      <c r="O9558" t="s">
        <v>37412</v>
      </c>
      <c r="P9558" t="s">
        <v>6006</v>
      </c>
      <c r="Q9558" t="s">
        <v>360</v>
      </c>
      <c r="R9558">
        <v>34449.860699999997</v>
      </c>
      <c r="S9558">
        <v>341</v>
      </c>
      <c r="T9558" t="s">
        <v>317</v>
      </c>
      <c r="U9558" s="80">
        <v>43970</v>
      </c>
      <c r="V9558" t="s">
        <v>292</v>
      </c>
      <c r="W9558" t="s">
        <v>328</v>
      </c>
      <c r="X9558">
        <v>11</v>
      </c>
      <c r="Y9558">
        <v>0</v>
      </c>
    </row>
    <row r="9559" spans="1:25">
      <c r="A9559" t="s">
        <v>37414</v>
      </c>
      <c r="B9559">
        <v>61</v>
      </c>
      <c r="C9559" t="s">
        <v>39232</v>
      </c>
      <c r="D9559" t="s">
        <v>297</v>
      </c>
      <c r="E9559" t="s">
        <v>39245</v>
      </c>
      <c r="F9559" t="s">
        <v>478</v>
      </c>
      <c r="G9559" t="s">
        <v>39008</v>
      </c>
      <c r="H9559" s="80">
        <v>43878</v>
      </c>
      <c r="I9559">
        <f t="shared" si="894"/>
        <v>2020</v>
      </c>
      <c r="J9559">
        <f t="shared" si="895"/>
        <v>2</v>
      </c>
      <c r="K9559">
        <f t="shared" si="896"/>
        <v>17</v>
      </c>
      <c r="L9559">
        <f t="shared" si="897"/>
        <v>1</v>
      </c>
      <c r="M9559">
        <f t="shared" si="898"/>
        <v>3</v>
      </c>
      <c r="N9559">
        <f t="shared" si="899"/>
        <v>2</v>
      </c>
      <c r="O9559" t="s">
        <v>37415</v>
      </c>
      <c r="P9559" t="s">
        <v>37416</v>
      </c>
      <c r="Q9559" t="s">
        <v>288</v>
      </c>
      <c r="R9559">
        <v>39131.200629999999</v>
      </c>
      <c r="S9559">
        <v>353</v>
      </c>
      <c r="T9559" t="s">
        <v>290</v>
      </c>
      <c r="U9559" s="80">
        <v>43886</v>
      </c>
      <c r="V9559" t="s">
        <v>337</v>
      </c>
      <c r="W9559" t="s">
        <v>308</v>
      </c>
      <c r="X9559">
        <v>9</v>
      </c>
      <c r="Y9559">
        <v>0</v>
      </c>
    </row>
    <row r="9560" spans="1:25">
      <c r="A9560" t="s">
        <v>37418</v>
      </c>
      <c r="B9560">
        <v>83</v>
      </c>
      <c r="C9560" t="s">
        <v>39232</v>
      </c>
      <c r="D9560" t="s">
        <v>282</v>
      </c>
      <c r="E9560" t="s">
        <v>39249</v>
      </c>
      <c r="F9560" t="s">
        <v>283</v>
      </c>
      <c r="G9560" t="s">
        <v>312</v>
      </c>
      <c r="H9560" s="80">
        <v>44566</v>
      </c>
      <c r="I9560">
        <f t="shared" si="894"/>
        <v>2022</v>
      </c>
      <c r="J9560">
        <f t="shared" si="895"/>
        <v>1</v>
      </c>
      <c r="K9560">
        <f t="shared" si="896"/>
        <v>5</v>
      </c>
      <c r="L9560">
        <f t="shared" si="897"/>
        <v>1</v>
      </c>
      <c r="M9560">
        <f t="shared" si="898"/>
        <v>1</v>
      </c>
      <c r="N9560">
        <f t="shared" si="899"/>
        <v>4</v>
      </c>
      <c r="O9560" t="s">
        <v>18304</v>
      </c>
      <c r="P9560" t="s">
        <v>11294</v>
      </c>
      <c r="Q9560" t="s">
        <v>288</v>
      </c>
      <c r="R9560">
        <v>6133.4207450000004</v>
      </c>
      <c r="S9560">
        <v>158</v>
      </c>
      <c r="T9560" t="s">
        <v>290</v>
      </c>
      <c r="U9560" s="80">
        <v>44586</v>
      </c>
      <c r="V9560" t="s">
        <v>292</v>
      </c>
      <c r="W9560" t="s">
        <v>328</v>
      </c>
      <c r="X9560">
        <v>21</v>
      </c>
      <c r="Y9560">
        <v>0</v>
      </c>
    </row>
    <row r="9561" spans="1:25">
      <c r="A9561" t="s">
        <v>37420</v>
      </c>
      <c r="B9561">
        <v>43</v>
      </c>
      <c r="C9561" t="s">
        <v>39233</v>
      </c>
      <c r="D9561" t="s">
        <v>282</v>
      </c>
      <c r="E9561" t="s">
        <v>39246</v>
      </c>
      <c r="F9561" t="s">
        <v>478</v>
      </c>
      <c r="G9561" t="s">
        <v>312</v>
      </c>
      <c r="H9561" s="80">
        <v>43418</v>
      </c>
      <c r="I9561">
        <f t="shared" si="894"/>
        <v>2018</v>
      </c>
      <c r="J9561">
        <f t="shared" si="895"/>
        <v>11</v>
      </c>
      <c r="K9561">
        <f t="shared" si="896"/>
        <v>14</v>
      </c>
      <c r="L9561">
        <f t="shared" si="897"/>
        <v>4</v>
      </c>
      <c r="M9561">
        <f t="shared" si="898"/>
        <v>2</v>
      </c>
      <c r="N9561">
        <f t="shared" si="899"/>
        <v>4</v>
      </c>
      <c r="O9561" t="s">
        <v>37421</v>
      </c>
      <c r="P9561" t="s">
        <v>37422</v>
      </c>
      <c r="Q9561" t="s">
        <v>352</v>
      </c>
      <c r="R9561">
        <v>5751.8974079999998</v>
      </c>
      <c r="S9561">
        <v>173</v>
      </c>
      <c r="T9561" t="s">
        <v>290</v>
      </c>
      <c r="U9561" s="80">
        <v>43433</v>
      </c>
      <c r="V9561" t="s">
        <v>307</v>
      </c>
      <c r="W9561" t="s">
        <v>328</v>
      </c>
      <c r="X9561">
        <v>16</v>
      </c>
      <c r="Y9561">
        <v>0</v>
      </c>
    </row>
    <row r="9562" spans="1:25">
      <c r="A9562" t="s">
        <v>37424</v>
      </c>
      <c r="B9562">
        <v>43</v>
      </c>
      <c r="C9562" t="s">
        <v>39233</v>
      </c>
      <c r="D9562" t="s">
        <v>297</v>
      </c>
      <c r="E9562" t="s">
        <v>39244</v>
      </c>
      <c r="F9562" t="s">
        <v>339</v>
      </c>
      <c r="G9562" t="s">
        <v>39009</v>
      </c>
      <c r="H9562" s="80">
        <v>44584</v>
      </c>
      <c r="I9562">
        <f t="shared" si="894"/>
        <v>2022</v>
      </c>
      <c r="J9562">
        <f t="shared" si="895"/>
        <v>1</v>
      </c>
      <c r="K9562">
        <f t="shared" si="896"/>
        <v>23</v>
      </c>
      <c r="L9562">
        <f t="shared" si="897"/>
        <v>1</v>
      </c>
      <c r="M9562">
        <f t="shared" si="898"/>
        <v>4</v>
      </c>
      <c r="N9562">
        <f t="shared" si="899"/>
        <v>1</v>
      </c>
      <c r="O9562" t="s">
        <v>37425</v>
      </c>
      <c r="P9562" t="s">
        <v>37426</v>
      </c>
      <c r="Q9562" t="s">
        <v>360</v>
      </c>
      <c r="R9562">
        <v>31505.146100000002</v>
      </c>
      <c r="S9562">
        <v>485</v>
      </c>
      <c r="T9562" t="s">
        <v>325</v>
      </c>
      <c r="U9562" s="80">
        <v>44599</v>
      </c>
      <c r="V9562" t="s">
        <v>327</v>
      </c>
      <c r="W9562" t="s">
        <v>308</v>
      </c>
      <c r="X9562">
        <v>16</v>
      </c>
      <c r="Y9562">
        <v>1</v>
      </c>
    </row>
    <row r="9563" spans="1:25">
      <c r="A9563" t="s">
        <v>37428</v>
      </c>
      <c r="B9563">
        <v>61</v>
      </c>
      <c r="C9563" t="s">
        <v>39232</v>
      </c>
      <c r="D9563" t="s">
        <v>297</v>
      </c>
      <c r="E9563" t="s">
        <v>39245</v>
      </c>
      <c r="F9563" t="s">
        <v>424</v>
      </c>
      <c r="G9563" t="s">
        <v>39008</v>
      </c>
      <c r="H9563" s="80">
        <v>45210</v>
      </c>
      <c r="I9563">
        <f t="shared" si="894"/>
        <v>2023</v>
      </c>
      <c r="J9563">
        <f t="shared" si="895"/>
        <v>10</v>
      </c>
      <c r="K9563">
        <f t="shared" si="896"/>
        <v>11</v>
      </c>
      <c r="L9563">
        <f t="shared" si="897"/>
        <v>4</v>
      </c>
      <c r="M9563">
        <f t="shared" si="898"/>
        <v>2</v>
      </c>
      <c r="N9563">
        <f t="shared" si="899"/>
        <v>4</v>
      </c>
      <c r="O9563" t="s">
        <v>37429</v>
      </c>
      <c r="P9563" t="s">
        <v>28471</v>
      </c>
      <c r="Q9563" t="s">
        <v>288</v>
      </c>
      <c r="R9563">
        <v>23044.73101</v>
      </c>
      <c r="S9563">
        <v>146</v>
      </c>
      <c r="T9563" t="s">
        <v>290</v>
      </c>
      <c r="U9563" s="80">
        <v>45231</v>
      </c>
      <c r="V9563" t="s">
        <v>292</v>
      </c>
      <c r="W9563" t="s">
        <v>308</v>
      </c>
      <c r="X9563">
        <v>22</v>
      </c>
      <c r="Y9563">
        <v>0</v>
      </c>
    </row>
    <row r="9564" spans="1:25">
      <c r="A9564" t="s">
        <v>37431</v>
      </c>
      <c r="B9564">
        <v>75</v>
      </c>
      <c r="C9564" t="s">
        <v>39232</v>
      </c>
      <c r="D9564" t="s">
        <v>297</v>
      </c>
      <c r="E9564" t="s">
        <v>39245</v>
      </c>
      <c r="F9564" t="s">
        <v>424</v>
      </c>
      <c r="G9564" t="s">
        <v>380</v>
      </c>
      <c r="H9564" s="80">
        <v>43524</v>
      </c>
      <c r="I9564">
        <f t="shared" si="894"/>
        <v>2019</v>
      </c>
      <c r="J9564">
        <f t="shared" si="895"/>
        <v>2</v>
      </c>
      <c r="K9564">
        <f t="shared" si="896"/>
        <v>28</v>
      </c>
      <c r="L9564">
        <f t="shared" si="897"/>
        <v>1</v>
      </c>
      <c r="M9564">
        <f t="shared" si="898"/>
        <v>4</v>
      </c>
      <c r="N9564">
        <f t="shared" si="899"/>
        <v>5</v>
      </c>
      <c r="O9564" t="s">
        <v>37432</v>
      </c>
      <c r="P9564" t="s">
        <v>30346</v>
      </c>
      <c r="Q9564" t="s">
        <v>288</v>
      </c>
      <c r="R9564">
        <v>19048.935539999999</v>
      </c>
      <c r="S9564">
        <v>350</v>
      </c>
      <c r="T9564" t="s">
        <v>317</v>
      </c>
      <c r="U9564" s="80">
        <v>43533</v>
      </c>
      <c r="V9564" t="s">
        <v>414</v>
      </c>
      <c r="W9564" t="s">
        <v>308</v>
      </c>
      <c r="X9564">
        <v>10</v>
      </c>
      <c r="Y9564">
        <v>1</v>
      </c>
    </row>
    <row r="9565" spans="1:25">
      <c r="A9565" t="s">
        <v>20462</v>
      </c>
      <c r="B9565">
        <v>63</v>
      </c>
      <c r="C9565" t="s">
        <v>39232</v>
      </c>
      <c r="D9565" t="s">
        <v>282</v>
      </c>
      <c r="E9565" t="s">
        <v>39249</v>
      </c>
      <c r="F9565" t="s">
        <v>283</v>
      </c>
      <c r="G9565" t="s">
        <v>299</v>
      </c>
      <c r="H9565" s="80">
        <v>43966</v>
      </c>
      <c r="I9565">
        <f t="shared" si="894"/>
        <v>2020</v>
      </c>
      <c r="J9565">
        <f t="shared" si="895"/>
        <v>5</v>
      </c>
      <c r="K9565">
        <f t="shared" si="896"/>
        <v>15</v>
      </c>
      <c r="L9565">
        <f t="shared" si="897"/>
        <v>2</v>
      </c>
      <c r="M9565">
        <f t="shared" si="898"/>
        <v>3</v>
      </c>
      <c r="N9565">
        <f t="shared" si="899"/>
        <v>6</v>
      </c>
      <c r="O9565" t="s">
        <v>37434</v>
      </c>
      <c r="P9565" t="s">
        <v>37435</v>
      </c>
      <c r="Q9565" t="s">
        <v>288</v>
      </c>
      <c r="R9565">
        <v>20180.84506</v>
      </c>
      <c r="S9565">
        <v>194</v>
      </c>
      <c r="T9565" t="s">
        <v>325</v>
      </c>
      <c r="U9565" s="80">
        <v>43969</v>
      </c>
      <c r="V9565" t="s">
        <v>337</v>
      </c>
      <c r="W9565" t="s">
        <v>328</v>
      </c>
      <c r="X9565">
        <v>4</v>
      </c>
      <c r="Y9565">
        <v>0</v>
      </c>
    </row>
    <row r="9566" spans="1:25">
      <c r="A9566" t="s">
        <v>37437</v>
      </c>
      <c r="B9566">
        <v>34</v>
      </c>
      <c r="C9566" t="s">
        <v>39226</v>
      </c>
      <c r="D9566" t="s">
        <v>282</v>
      </c>
      <c r="E9566" t="s">
        <v>39248</v>
      </c>
      <c r="F9566" t="s">
        <v>728</v>
      </c>
      <c r="G9566" t="s">
        <v>299</v>
      </c>
      <c r="H9566" s="80">
        <v>43950</v>
      </c>
      <c r="I9566">
        <f t="shared" si="894"/>
        <v>2020</v>
      </c>
      <c r="J9566">
        <f t="shared" si="895"/>
        <v>4</v>
      </c>
      <c r="K9566">
        <f t="shared" si="896"/>
        <v>29</v>
      </c>
      <c r="L9566">
        <f t="shared" si="897"/>
        <v>2</v>
      </c>
      <c r="M9566">
        <f t="shared" si="898"/>
        <v>5</v>
      </c>
      <c r="N9566">
        <f t="shared" si="899"/>
        <v>4</v>
      </c>
      <c r="O9566" t="s">
        <v>37438</v>
      </c>
      <c r="P9566" t="s">
        <v>37439</v>
      </c>
      <c r="Q9566" t="s">
        <v>343</v>
      </c>
      <c r="R9566">
        <v>29263.474610000001</v>
      </c>
      <c r="S9566">
        <v>304</v>
      </c>
      <c r="T9566" t="s">
        <v>325</v>
      </c>
      <c r="U9566" s="80">
        <v>43975</v>
      </c>
      <c r="V9566" t="s">
        <v>292</v>
      </c>
      <c r="W9566" t="s">
        <v>328</v>
      </c>
      <c r="X9566">
        <v>26</v>
      </c>
      <c r="Y9566">
        <v>0</v>
      </c>
    </row>
    <row r="9567" spans="1:25">
      <c r="A9567" t="s">
        <v>37441</v>
      </c>
      <c r="B9567">
        <v>31</v>
      </c>
      <c r="C9567" t="s">
        <v>39226</v>
      </c>
      <c r="D9567" t="s">
        <v>297</v>
      </c>
      <c r="E9567" t="s">
        <v>39247</v>
      </c>
      <c r="F9567" t="s">
        <v>339</v>
      </c>
      <c r="G9567" t="s">
        <v>39009</v>
      </c>
      <c r="H9567" s="80">
        <v>43746</v>
      </c>
      <c r="I9567">
        <f t="shared" si="894"/>
        <v>2019</v>
      </c>
      <c r="J9567">
        <f t="shared" si="895"/>
        <v>10</v>
      </c>
      <c r="K9567">
        <f t="shared" si="896"/>
        <v>8</v>
      </c>
      <c r="L9567">
        <f t="shared" si="897"/>
        <v>4</v>
      </c>
      <c r="M9567">
        <f t="shared" si="898"/>
        <v>2</v>
      </c>
      <c r="N9567">
        <f t="shared" si="899"/>
        <v>3</v>
      </c>
      <c r="O9567" t="s">
        <v>37442</v>
      </c>
      <c r="P9567" t="s">
        <v>18827</v>
      </c>
      <c r="Q9567" t="s">
        <v>352</v>
      </c>
      <c r="R9567">
        <v>26532.6911</v>
      </c>
      <c r="S9567">
        <v>286</v>
      </c>
      <c r="T9567" t="s">
        <v>317</v>
      </c>
      <c r="U9567" s="80">
        <v>43763</v>
      </c>
      <c r="V9567" t="s">
        <v>327</v>
      </c>
      <c r="W9567" t="s">
        <v>308</v>
      </c>
      <c r="X9567">
        <v>18</v>
      </c>
      <c r="Y9567">
        <v>1</v>
      </c>
    </row>
    <row r="9568" spans="1:25">
      <c r="A9568" t="s">
        <v>37444</v>
      </c>
      <c r="B9568">
        <v>36</v>
      </c>
      <c r="C9568" t="s">
        <v>39233</v>
      </c>
      <c r="D9568" t="s">
        <v>297</v>
      </c>
      <c r="E9568" t="s">
        <v>39244</v>
      </c>
      <c r="F9568" t="s">
        <v>298</v>
      </c>
      <c r="G9568" t="s">
        <v>39009</v>
      </c>
      <c r="H9568" s="80">
        <v>44030</v>
      </c>
      <c r="I9568">
        <f t="shared" si="894"/>
        <v>2020</v>
      </c>
      <c r="J9568">
        <f t="shared" si="895"/>
        <v>7</v>
      </c>
      <c r="K9568">
        <f t="shared" si="896"/>
        <v>18</v>
      </c>
      <c r="L9568">
        <f t="shared" si="897"/>
        <v>3</v>
      </c>
      <c r="M9568">
        <f t="shared" si="898"/>
        <v>3</v>
      </c>
      <c r="N9568">
        <f t="shared" si="899"/>
        <v>7</v>
      </c>
      <c r="O9568" t="s">
        <v>37445</v>
      </c>
      <c r="P9568" t="s">
        <v>37446</v>
      </c>
      <c r="Q9568" t="s">
        <v>303</v>
      </c>
      <c r="R9568">
        <v>6380.5500490000004</v>
      </c>
      <c r="S9568">
        <v>419</v>
      </c>
      <c r="T9568" t="s">
        <v>325</v>
      </c>
      <c r="U9568" s="80">
        <v>44046</v>
      </c>
      <c r="V9568" t="s">
        <v>292</v>
      </c>
      <c r="W9568" t="s">
        <v>308</v>
      </c>
      <c r="X9568">
        <v>17</v>
      </c>
      <c r="Y9568">
        <v>1</v>
      </c>
    </row>
    <row r="9569" spans="1:25">
      <c r="A9569" t="s">
        <v>21410</v>
      </c>
      <c r="B9569">
        <v>76</v>
      </c>
      <c r="C9569" t="s">
        <v>39232</v>
      </c>
      <c r="D9569" t="s">
        <v>282</v>
      </c>
      <c r="E9569" t="s">
        <v>39249</v>
      </c>
      <c r="F9569" t="s">
        <v>298</v>
      </c>
      <c r="G9569" t="s">
        <v>39008</v>
      </c>
      <c r="H9569" s="80">
        <v>44442</v>
      </c>
      <c r="I9569">
        <f t="shared" si="894"/>
        <v>2021</v>
      </c>
      <c r="J9569">
        <f t="shared" si="895"/>
        <v>9</v>
      </c>
      <c r="K9569">
        <f t="shared" si="896"/>
        <v>3</v>
      </c>
      <c r="L9569">
        <f t="shared" si="897"/>
        <v>3</v>
      </c>
      <c r="M9569">
        <f t="shared" si="898"/>
        <v>1</v>
      </c>
      <c r="N9569">
        <f t="shared" si="899"/>
        <v>6</v>
      </c>
      <c r="O9569" t="s">
        <v>16386</v>
      </c>
      <c r="P9569" t="s">
        <v>26530</v>
      </c>
      <c r="Q9569" t="s">
        <v>288</v>
      </c>
      <c r="R9569">
        <v>15634.67109</v>
      </c>
      <c r="S9569">
        <v>392</v>
      </c>
      <c r="T9569" t="s">
        <v>290</v>
      </c>
      <c r="U9569" s="80">
        <v>44444</v>
      </c>
      <c r="V9569" t="s">
        <v>307</v>
      </c>
      <c r="W9569" t="s">
        <v>293</v>
      </c>
      <c r="X9569">
        <v>3</v>
      </c>
      <c r="Y9569">
        <v>0</v>
      </c>
    </row>
    <row r="9570" spans="1:25">
      <c r="A9570" t="s">
        <v>23277</v>
      </c>
      <c r="B9570">
        <v>54</v>
      </c>
      <c r="C9570" t="s">
        <v>39233</v>
      </c>
      <c r="D9570" t="s">
        <v>297</v>
      </c>
      <c r="E9570" t="s">
        <v>39244</v>
      </c>
      <c r="F9570" t="s">
        <v>424</v>
      </c>
      <c r="G9570" t="s">
        <v>39009</v>
      </c>
      <c r="H9570" s="80">
        <v>44819</v>
      </c>
      <c r="I9570">
        <f t="shared" si="894"/>
        <v>2022</v>
      </c>
      <c r="J9570">
        <f t="shared" si="895"/>
        <v>9</v>
      </c>
      <c r="K9570">
        <f t="shared" si="896"/>
        <v>15</v>
      </c>
      <c r="L9570">
        <f t="shared" si="897"/>
        <v>3</v>
      </c>
      <c r="M9570">
        <f t="shared" si="898"/>
        <v>3</v>
      </c>
      <c r="N9570">
        <f t="shared" si="899"/>
        <v>5</v>
      </c>
      <c r="O9570" t="s">
        <v>10510</v>
      </c>
      <c r="P9570" t="s">
        <v>28705</v>
      </c>
      <c r="Q9570" t="s">
        <v>288</v>
      </c>
      <c r="R9570">
        <v>28721.923920000001</v>
      </c>
      <c r="S9570">
        <v>257</v>
      </c>
      <c r="T9570" t="s">
        <v>325</v>
      </c>
      <c r="U9570" s="80">
        <v>44822</v>
      </c>
      <c r="V9570" t="s">
        <v>292</v>
      </c>
      <c r="W9570" t="s">
        <v>328</v>
      </c>
      <c r="X9570">
        <v>4</v>
      </c>
      <c r="Y9570">
        <v>1</v>
      </c>
    </row>
    <row r="9571" spans="1:25">
      <c r="A9571" t="s">
        <v>37450</v>
      </c>
      <c r="B9571">
        <v>29</v>
      </c>
      <c r="C9571" t="s">
        <v>39226</v>
      </c>
      <c r="D9571" t="s">
        <v>297</v>
      </c>
      <c r="E9571" t="s">
        <v>39247</v>
      </c>
      <c r="F9571" t="s">
        <v>311</v>
      </c>
      <c r="G9571" t="s">
        <v>299</v>
      </c>
      <c r="H9571" s="80">
        <v>44019</v>
      </c>
      <c r="I9571">
        <f t="shared" si="894"/>
        <v>2020</v>
      </c>
      <c r="J9571">
        <f t="shared" si="895"/>
        <v>7</v>
      </c>
      <c r="K9571">
        <f t="shared" si="896"/>
        <v>7</v>
      </c>
      <c r="L9571">
        <f t="shared" si="897"/>
        <v>3</v>
      </c>
      <c r="M9571">
        <f t="shared" si="898"/>
        <v>1</v>
      </c>
      <c r="N9571">
        <f t="shared" si="899"/>
        <v>3</v>
      </c>
      <c r="O9571" t="s">
        <v>37451</v>
      </c>
      <c r="P9571" t="s">
        <v>37452</v>
      </c>
      <c r="Q9571" t="s">
        <v>303</v>
      </c>
      <c r="R9571">
        <v>17808.046279999999</v>
      </c>
      <c r="S9571">
        <v>493</v>
      </c>
      <c r="T9571" t="s">
        <v>325</v>
      </c>
      <c r="U9571" s="80">
        <v>44028</v>
      </c>
      <c r="V9571" t="s">
        <v>292</v>
      </c>
      <c r="W9571" t="s">
        <v>293</v>
      </c>
      <c r="X9571">
        <v>10</v>
      </c>
      <c r="Y9571">
        <v>0</v>
      </c>
    </row>
    <row r="9572" spans="1:25">
      <c r="A9572" t="s">
        <v>37454</v>
      </c>
      <c r="B9572">
        <v>35</v>
      </c>
      <c r="C9572" t="s">
        <v>39233</v>
      </c>
      <c r="D9572" t="s">
        <v>297</v>
      </c>
      <c r="E9572" t="s">
        <v>39244</v>
      </c>
      <c r="F9572" t="s">
        <v>728</v>
      </c>
      <c r="G9572" t="s">
        <v>39009</v>
      </c>
      <c r="H9572" s="80">
        <v>43823</v>
      </c>
      <c r="I9572">
        <f t="shared" si="894"/>
        <v>2019</v>
      </c>
      <c r="J9572">
        <f t="shared" si="895"/>
        <v>12</v>
      </c>
      <c r="K9572">
        <f t="shared" si="896"/>
        <v>24</v>
      </c>
      <c r="L9572">
        <f t="shared" si="897"/>
        <v>4</v>
      </c>
      <c r="M9572">
        <f t="shared" si="898"/>
        <v>4</v>
      </c>
      <c r="N9572">
        <f t="shared" si="899"/>
        <v>3</v>
      </c>
      <c r="O9572" t="s">
        <v>37455</v>
      </c>
      <c r="P9572" t="s">
        <v>37456</v>
      </c>
      <c r="Q9572" t="s">
        <v>288</v>
      </c>
      <c r="R9572">
        <v>13047.84606</v>
      </c>
      <c r="S9572">
        <v>484</v>
      </c>
      <c r="T9572" t="s">
        <v>325</v>
      </c>
      <c r="U9572" s="80">
        <v>43850</v>
      </c>
      <c r="V9572" t="s">
        <v>307</v>
      </c>
      <c r="W9572" t="s">
        <v>308</v>
      </c>
      <c r="X9572">
        <v>28</v>
      </c>
      <c r="Y9572">
        <v>1</v>
      </c>
    </row>
    <row r="9573" spans="1:25">
      <c r="A9573" t="s">
        <v>5902</v>
      </c>
      <c r="B9573">
        <v>68</v>
      </c>
      <c r="C9573" t="s">
        <v>39232</v>
      </c>
      <c r="D9573" t="s">
        <v>282</v>
      </c>
      <c r="E9573" t="s">
        <v>39249</v>
      </c>
      <c r="F9573" t="s">
        <v>298</v>
      </c>
      <c r="G9573" t="s">
        <v>284</v>
      </c>
      <c r="H9573" s="80">
        <v>44604</v>
      </c>
      <c r="I9573">
        <f t="shared" si="894"/>
        <v>2022</v>
      </c>
      <c r="J9573">
        <f t="shared" si="895"/>
        <v>2</v>
      </c>
      <c r="K9573">
        <f t="shared" si="896"/>
        <v>12</v>
      </c>
      <c r="L9573">
        <f t="shared" si="897"/>
        <v>1</v>
      </c>
      <c r="M9573">
        <f t="shared" si="898"/>
        <v>2</v>
      </c>
      <c r="N9573">
        <f t="shared" si="899"/>
        <v>7</v>
      </c>
      <c r="O9573" t="s">
        <v>37458</v>
      </c>
      <c r="P9573" t="s">
        <v>37459</v>
      </c>
      <c r="Q9573" t="s">
        <v>288</v>
      </c>
      <c r="R9573">
        <v>35622.373189999998</v>
      </c>
      <c r="S9573">
        <v>418</v>
      </c>
      <c r="T9573" t="s">
        <v>325</v>
      </c>
      <c r="U9573" s="80">
        <v>44605</v>
      </c>
      <c r="V9573" t="s">
        <v>292</v>
      </c>
      <c r="W9573" t="s">
        <v>293</v>
      </c>
      <c r="X9573">
        <v>2</v>
      </c>
      <c r="Y9573">
        <v>0</v>
      </c>
    </row>
    <row r="9574" spans="1:25">
      <c r="A9574" t="s">
        <v>27546</v>
      </c>
      <c r="B9574">
        <v>78</v>
      </c>
      <c r="C9574" t="s">
        <v>39232</v>
      </c>
      <c r="D9574" t="s">
        <v>297</v>
      </c>
      <c r="E9574" t="s">
        <v>39245</v>
      </c>
      <c r="F9574" t="s">
        <v>424</v>
      </c>
      <c r="G9574" t="s">
        <v>380</v>
      </c>
      <c r="H9574" s="80">
        <v>43763</v>
      </c>
      <c r="I9574">
        <f t="shared" si="894"/>
        <v>2019</v>
      </c>
      <c r="J9574">
        <f t="shared" si="895"/>
        <v>10</v>
      </c>
      <c r="K9574">
        <f t="shared" si="896"/>
        <v>25</v>
      </c>
      <c r="L9574">
        <f t="shared" si="897"/>
        <v>4</v>
      </c>
      <c r="M9574">
        <f t="shared" si="898"/>
        <v>4</v>
      </c>
      <c r="N9574">
        <f t="shared" si="899"/>
        <v>6</v>
      </c>
      <c r="O9574" t="s">
        <v>37461</v>
      </c>
      <c r="P9574" t="s">
        <v>6374</v>
      </c>
      <c r="Q9574" t="s">
        <v>288</v>
      </c>
      <c r="R9574">
        <v>25527.595679999999</v>
      </c>
      <c r="S9574">
        <v>126</v>
      </c>
      <c r="T9574" t="s">
        <v>317</v>
      </c>
      <c r="U9574" s="80">
        <v>43791</v>
      </c>
      <c r="V9574" t="s">
        <v>337</v>
      </c>
      <c r="W9574" t="s">
        <v>328</v>
      </c>
      <c r="X9574">
        <v>29</v>
      </c>
      <c r="Y9574">
        <v>1</v>
      </c>
    </row>
    <row r="9575" spans="1:25">
      <c r="A9575" t="s">
        <v>37463</v>
      </c>
      <c r="B9575">
        <v>76</v>
      </c>
      <c r="C9575" t="s">
        <v>39232</v>
      </c>
      <c r="D9575" t="s">
        <v>282</v>
      </c>
      <c r="E9575" t="s">
        <v>39249</v>
      </c>
      <c r="F9575" t="s">
        <v>298</v>
      </c>
      <c r="G9575" t="s">
        <v>312</v>
      </c>
      <c r="H9575" s="80">
        <v>44499</v>
      </c>
      <c r="I9575">
        <f t="shared" si="894"/>
        <v>2021</v>
      </c>
      <c r="J9575">
        <f t="shared" si="895"/>
        <v>10</v>
      </c>
      <c r="K9575">
        <f t="shared" si="896"/>
        <v>30</v>
      </c>
      <c r="L9575">
        <f t="shared" si="897"/>
        <v>4</v>
      </c>
      <c r="M9575">
        <f t="shared" si="898"/>
        <v>5</v>
      </c>
      <c r="N9575">
        <f t="shared" si="899"/>
        <v>7</v>
      </c>
      <c r="O9575" t="s">
        <v>37464</v>
      </c>
      <c r="P9575" t="s">
        <v>20353</v>
      </c>
      <c r="Q9575" t="s">
        <v>288</v>
      </c>
      <c r="R9575">
        <v>1265.0493389999999</v>
      </c>
      <c r="S9575">
        <v>211</v>
      </c>
      <c r="T9575" t="s">
        <v>325</v>
      </c>
      <c r="U9575" s="80">
        <v>44516</v>
      </c>
      <c r="V9575" t="s">
        <v>337</v>
      </c>
      <c r="W9575" t="s">
        <v>328</v>
      </c>
      <c r="X9575">
        <v>18</v>
      </c>
      <c r="Y9575">
        <v>0</v>
      </c>
    </row>
    <row r="9576" spans="1:25">
      <c r="A9576" t="s">
        <v>37466</v>
      </c>
      <c r="B9576">
        <v>76</v>
      </c>
      <c r="C9576" t="s">
        <v>39232</v>
      </c>
      <c r="D9576" t="s">
        <v>282</v>
      </c>
      <c r="E9576" t="s">
        <v>39249</v>
      </c>
      <c r="F9576" t="s">
        <v>478</v>
      </c>
      <c r="G9576" t="s">
        <v>299</v>
      </c>
      <c r="H9576" s="80">
        <v>43493</v>
      </c>
      <c r="I9576">
        <f t="shared" si="894"/>
        <v>2019</v>
      </c>
      <c r="J9576">
        <f t="shared" si="895"/>
        <v>1</v>
      </c>
      <c r="K9576">
        <f t="shared" si="896"/>
        <v>28</v>
      </c>
      <c r="L9576">
        <f t="shared" si="897"/>
        <v>1</v>
      </c>
      <c r="M9576">
        <f t="shared" si="898"/>
        <v>4</v>
      </c>
      <c r="N9576">
        <f t="shared" si="899"/>
        <v>2</v>
      </c>
      <c r="O9576" t="s">
        <v>37467</v>
      </c>
      <c r="P9576" t="s">
        <v>37468</v>
      </c>
      <c r="Q9576" t="s">
        <v>288</v>
      </c>
      <c r="R9576">
        <v>10011.17193</v>
      </c>
      <c r="S9576">
        <v>498</v>
      </c>
      <c r="T9576" t="s">
        <v>317</v>
      </c>
      <c r="U9576" s="80">
        <v>43507</v>
      </c>
      <c r="V9576" t="s">
        <v>307</v>
      </c>
      <c r="W9576" t="s">
        <v>328</v>
      </c>
      <c r="X9576">
        <v>15</v>
      </c>
      <c r="Y9576">
        <v>0</v>
      </c>
    </row>
    <row r="9577" spans="1:25">
      <c r="A9577" t="s">
        <v>37470</v>
      </c>
      <c r="B9577">
        <v>64</v>
      </c>
      <c r="C9577" t="s">
        <v>39232</v>
      </c>
      <c r="D9577" t="s">
        <v>282</v>
      </c>
      <c r="E9577" t="s">
        <v>39249</v>
      </c>
      <c r="F9577" t="s">
        <v>283</v>
      </c>
      <c r="G9577" t="s">
        <v>299</v>
      </c>
      <c r="H9577" s="80">
        <v>44800</v>
      </c>
      <c r="I9577">
        <f t="shared" si="894"/>
        <v>2022</v>
      </c>
      <c r="J9577">
        <f t="shared" si="895"/>
        <v>8</v>
      </c>
      <c r="K9577">
        <f t="shared" si="896"/>
        <v>27</v>
      </c>
      <c r="L9577">
        <f t="shared" si="897"/>
        <v>3</v>
      </c>
      <c r="M9577">
        <f t="shared" si="898"/>
        <v>4</v>
      </c>
      <c r="N9577">
        <f t="shared" si="899"/>
        <v>7</v>
      </c>
      <c r="O9577" t="s">
        <v>37471</v>
      </c>
      <c r="P9577" t="s">
        <v>35511</v>
      </c>
      <c r="Q9577" t="s">
        <v>288</v>
      </c>
      <c r="R9577">
        <v>5470.6192920000003</v>
      </c>
      <c r="S9577">
        <v>356</v>
      </c>
      <c r="T9577" t="s">
        <v>317</v>
      </c>
      <c r="U9577" s="80">
        <v>44817</v>
      </c>
      <c r="V9577" t="s">
        <v>337</v>
      </c>
      <c r="W9577" t="s">
        <v>293</v>
      </c>
      <c r="X9577">
        <v>18</v>
      </c>
      <c r="Y9577">
        <v>0</v>
      </c>
    </row>
    <row r="9578" spans="1:25">
      <c r="A9578" t="s">
        <v>37473</v>
      </c>
      <c r="B9578">
        <v>21</v>
      </c>
      <c r="C9578" t="s">
        <v>39226</v>
      </c>
      <c r="D9578" t="s">
        <v>282</v>
      </c>
      <c r="E9578" t="s">
        <v>39248</v>
      </c>
      <c r="F9578" t="s">
        <v>365</v>
      </c>
      <c r="G9578" t="s">
        <v>312</v>
      </c>
      <c r="H9578" s="80">
        <v>43679</v>
      </c>
      <c r="I9578">
        <f t="shared" si="894"/>
        <v>2019</v>
      </c>
      <c r="J9578">
        <f t="shared" si="895"/>
        <v>8</v>
      </c>
      <c r="K9578">
        <f t="shared" si="896"/>
        <v>2</v>
      </c>
      <c r="L9578">
        <f t="shared" si="897"/>
        <v>3</v>
      </c>
      <c r="M9578">
        <f t="shared" si="898"/>
        <v>1</v>
      </c>
      <c r="N9578">
        <f t="shared" si="899"/>
        <v>6</v>
      </c>
      <c r="O9578" t="s">
        <v>37474</v>
      </c>
      <c r="P9578" t="s">
        <v>37475</v>
      </c>
      <c r="Q9578" t="s">
        <v>360</v>
      </c>
      <c r="R9578">
        <v>5902.5887480000001</v>
      </c>
      <c r="S9578">
        <v>388</v>
      </c>
      <c r="T9578" t="s">
        <v>290</v>
      </c>
      <c r="U9578" s="80">
        <v>43695</v>
      </c>
      <c r="V9578" t="s">
        <v>327</v>
      </c>
      <c r="W9578" t="s">
        <v>308</v>
      </c>
      <c r="X9578">
        <v>17</v>
      </c>
      <c r="Y9578">
        <v>0</v>
      </c>
    </row>
    <row r="9579" spans="1:25">
      <c r="A9579" t="s">
        <v>37477</v>
      </c>
      <c r="B9579">
        <v>59</v>
      </c>
      <c r="C9579" t="s">
        <v>39233</v>
      </c>
      <c r="D9579" t="s">
        <v>282</v>
      </c>
      <c r="E9579" t="s">
        <v>39246</v>
      </c>
      <c r="F9579" t="s">
        <v>728</v>
      </c>
      <c r="G9579" t="s">
        <v>39009</v>
      </c>
      <c r="H9579" s="80">
        <v>43563</v>
      </c>
      <c r="I9579">
        <f t="shared" si="894"/>
        <v>2019</v>
      </c>
      <c r="J9579">
        <f t="shared" si="895"/>
        <v>4</v>
      </c>
      <c r="K9579">
        <f t="shared" si="896"/>
        <v>8</v>
      </c>
      <c r="L9579">
        <f t="shared" si="897"/>
        <v>2</v>
      </c>
      <c r="M9579">
        <f t="shared" si="898"/>
        <v>2</v>
      </c>
      <c r="N9579">
        <f t="shared" si="899"/>
        <v>2</v>
      </c>
      <c r="O9579" t="s">
        <v>37478</v>
      </c>
      <c r="P9579" t="s">
        <v>37479</v>
      </c>
      <c r="Q9579" t="s">
        <v>343</v>
      </c>
      <c r="R9579">
        <v>12488.678529999999</v>
      </c>
      <c r="S9579">
        <v>306</v>
      </c>
      <c r="T9579" t="s">
        <v>325</v>
      </c>
      <c r="U9579" s="80">
        <v>43581</v>
      </c>
      <c r="V9579" t="s">
        <v>292</v>
      </c>
      <c r="W9579" t="s">
        <v>308</v>
      </c>
      <c r="X9579">
        <v>19</v>
      </c>
      <c r="Y9579">
        <v>1</v>
      </c>
    </row>
    <row r="9580" spans="1:25">
      <c r="A9580" t="s">
        <v>37481</v>
      </c>
      <c r="B9580">
        <v>19</v>
      </c>
      <c r="C9580" t="s">
        <v>39226</v>
      </c>
      <c r="D9580" t="s">
        <v>297</v>
      </c>
      <c r="E9580" t="s">
        <v>39247</v>
      </c>
      <c r="F9580" t="s">
        <v>728</v>
      </c>
      <c r="G9580" t="s">
        <v>299</v>
      </c>
      <c r="H9580" s="80">
        <v>44016</v>
      </c>
      <c r="I9580">
        <f t="shared" si="894"/>
        <v>2020</v>
      </c>
      <c r="J9580">
        <f t="shared" si="895"/>
        <v>7</v>
      </c>
      <c r="K9580">
        <f t="shared" si="896"/>
        <v>4</v>
      </c>
      <c r="L9580">
        <f t="shared" si="897"/>
        <v>3</v>
      </c>
      <c r="M9580">
        <f t="shared" si="898"/>
        <v>1</v>
      </c>
      <c r="N9580">
        <f t="shared" si="899"/>
        <v>7</v>
      </c>
      <c r="O9580" t="s">
        <v>37482</v>
      </c>
      <c r="P9580" t="s">
        <v>37483</v>
      </c>
      <c r="Q9580" t="s">
        <v>352</v>
      </c>
      <c r="R9580">
        <v>5181.512506</v>
      </c>
      <c r="S9580">
        <v>355</v>
      </c>
      <c r="T9580" t="s">
        <v>325</v>
      </c>
      <c r="U9580" s="80">
        <v>44041</v>
      </c>
      <c r="V9580" t="s">
        <v>307</v>
      </c>
      <c r="W9580" t="s">
        <v>293</v>
      </c>
      <c r="X9580">
        <v>26</v>
      </c>
      <c r="Y9580">
        <v>0</v>
      </c>
    </row>
    <row r="9581" spans="1:25">
      <c r="A9581" t="s">
        <v>37485</v>
      </c>
      <c r="B9581">
        <v>20</v>
      </c>
      <c r="C9581" t="s">
        <v>39226</v>
      </c>
      <c r="D9581" t="s">
        <v>282</v>
      </c>
      <c r="E9581" t="s">
        <v>39248</v>
      </c>
      <c r="F9581" t="s">
        <v>311</v>
      </c>
      <c r="G9581" t="s">
        <v>284</v>
      </c>
      <c r="H9581" s="80">
        <v>44082</v>
      </c>
      <c r="I9581">
        <f t="shared" si="894"/>
        <v>2020</v>
      </c>
      <c r="J9581">
        <f t="shared" si="895"/>
        <v>9</v>
      </c>
      <c r="K9581">
        <f t="shared" si="896"/>
        <v>8</v>
      </c>
      <c r="L9581">
        <f t="shared" si="897"/>
        <v>3</v>
      </c>
      <c r="M9581">
        <f t="shared" si="898"/>
        <v>2</v>
      </c>
      <c r="N9581">
        <f t="shared" si="899"/>
        <v>3</v>
      </c>
      <c r="O9581" t="s">
        <v>37486</v>
      </c>
      <c r="P9581" t="s">
        <v>37487</v>
      </c>
      <c r="Q9581" t="s">
        <v>303</v>
      </c>
      <c r="R9581">
        <v>11108.320449999999</v>
      </c>
      <c r="S9581">
        <v>259</v>
      </c>
      <c r="T9581" t="s">
        <v>317</v>
      </c>
      <c r="U9581" s="80">
        <v>44086</v>
      </c>
      <c r="V9581" t="s">
        <v>327</v>
      </c>
      <c r="W9581" t="s">
        <v>293</v>
      </c>
      <c r="X9581">
        <v>5</v>
      </c>
      <c r="Y9581">
        <v>0</v>
      </c>
    </row>
    <row r="9582" spans="1:25">
      <c r="A9582" t="s">
        <v>37489</v>
      </c>
      <c r="B9582">
        <v>52</v>
      </c>
      <c r="C9582" t="s">
        <v>39233</v>
      </c>
      <c r="D9582" t="s">
        <v>282</v>
      </c>
      <c r="E9582" t="s">
        <v>39246</v>
      </c>
      <c r="F9582" t="s">
        <v>424</v>
      </c>
      <c r="G9582" t="s">
        <v>284</v>
      </c>
      <c r="H9582" s="80">
        <v>44816</v>
      </c>
      <c r="I9582">
        <f t="shared" si="894"/>
        <v>2022</v>
      </c>
      <c r="J9582">
        <f t="shared" si="895"/>
        <v>9</v>
      </c>
      <c r="K9582">
        <f t="shared" si="896"/>
        <v>12</v>
      </c>
      <c r="L9582">
        <f t="shared" si="897"/>
        <v>3</v>
      </c>
      <c r="M9582">
        <f t="shared" si="898"/>
        <v>2</v>
      </c>
      <c r="N9582">
        <f t="shared" si="899"/>
        <v>2</v>
      </c>
      <c r="O9582" t="s">
        <v>37490</v>
      </c>
      <c r="P9582" t="s">
        <v>37491</v>
      </c>
      <c r="Q9582" t="s">
        <v>288</v>
      </c>
      <c r="R9582">
        <v>44960.987780000003</v>
      </c>
      <c r="S9582">
        <v>293</v>
      </c>
      <c r="T9582" t="s">
        <v>317</v>
      </c>
      <c r="U9582" s="80">
        <v>44821</v>
      </c>
      <c r="V9582" t="s">
        <v>337</v>
      </c>
      <c r="W9582" t="s">
        <v>328</v>
      </c>
      <c r="X9582">
        <v>6</v>
      </c>
      <c r="Y9582">
        <v>0</v>
      </c>
    </row>
    <row r="9583" spans="1:25">
      <c r="A9583" t="s">
        <v>37493</v>
      </c>
      <c r="B9583">
        <v>80</v>
      </c>
      <c r="C9583" t="s">
        <v>39232</v>
      </c>
      <c r="D9583" t="s">
        <v>297</v>
      </c>
      <c r="E9583" t="s">
        <v>39245</v>
      </c>
      <c r="F9583" t="s">
        <v>365</v>
      </c>
      <c r="G9583" t="s">
        <v>39009</v>
      </c>
      <c r="H9583" s="80">
        <v>43479</v>
      </c>
      <c r="I9583">
        <f t="shared" si="894"/>
        <v>2019</v>
      </c>
      <c r="J9583">
        <f t="shared" si="895"/>
        <v>1</v>
      </c>
      <c r="K9583">
        <f t="shared" si="896"/>
        <v>14</v>
      </c>
      <c r="L9583">
        <f t="shared" si="897"/>
        <v>1</v>
      </c>
      <c r="M9583">
        <f t="shared" si="898"/>
        <v>2</v>
      </c>
      <c r="N9583">
        <f t="shared" si="899"/>
        <v>2</v>
      </c>
      <c r="O9583" t="s">
        <v>37494</v>
      </c>
      <c r="P9583" t="s">
        <v>37495</v>
      </c>
      <c r="Q9583" t="s">
        <v>288</v>
      </c>
      <c r="R9583">
        <v>33254.511839999999</v>
      </c>
      <c r="S9583">
        <v>448</v>
      </c>
      <c r="T9583" t="s">
        <v>317</v>
      </c>
      <c r="U9583" s="80">
        <v>43494</v>
      </c>
      <c r="V9583" t="s">
        <v>414</v>
      </c>
      <c r="W9583" t="s">
        <v>328</v>
      </c>
      <c r="X9583">
        <v>16</v>
      </c>
      <c r="Y9583">
        <v>1</v>
      </c>
    </row>
    <row r="9584" spans="1:25">
      <c r="A9584" t="s">
        <v>37497</v>
      </c>
      <c r="B9584">
        <v>46</v>
      </c>
      <c r="C9584" t="s">
        <v>39233</v>
      </c>
      <c r="D9584" t="s">
        <v>282</v>
      </c>
      <c r="E9584" t="s">
        <v>39246</v>
      </c>
      <c r="F9584" t="s">
        <v>311</v>
      </c>
      <c r="G9584" t="s">
        <v>380</v>
      </c>
      <c r="H9584" s="80">
        <v>44165</v>
      </c>
      <c r="I9584">
        <f t="shared" si="894"/>
        <v>2020</v>
      </c>
      <c r="J9584">
        <f t="shared" si="895"/>
        <v>11</v>
      </c>
      <c r="K9584">
        <f t="shared" si="896"/>
        <v>30</v>
      </c>
      <c r="L9584">
        <f t="shared" si="897"/>
        <v>4</v>
      </c>
      <c r="M9584">
        <f t="shared" si="898"/>
        <v>5</v>
      </c>
      <c r="N9584">
        <f t="shared" si="899"/>
        <v>2</v>
      </c>
      <c r="O9584" t="s">
        <v>37498</v>
      </c>
      <c r="P9584" t="s">
        <v>37499</v>
      </c>
      <c r="Q9584" t="s">
        <v>303</v>
      </c>
      <c r="R9584">
        <v>22902.669399999999</v>
      </c>
      <c r="S9584">
        <v>408</v>
      </c>
      <c r="T9584" t="s">
        <v>325</v>
      </c>
      <c r="U9584" s="80">
        <v>44175</v>
      </c>
      <c r="V9584" t="s">
        <v>337</v>
      </c>
      <c r="W9584" t="s">
        <v>308</v>
      </c>
      <c r="X9584">
        <v>11</v>
      </c>
      <c r="Y9584">
        <v>1</v>
      </c>
    </row>
    <row r="9585" spans="1:25">
      <c r="A9585" t="s">
        <v>37501</v>
      </c>
      <c r="B9585">
        <v>34</v>
      </c>
      <c r="C9585" t="s">
        <v>39226</v>
      </c>
      <c r="D9585" t="s">
        <v>297</v>
      </c>
      <c r="E9585" t="s">
        <v>39247</v>
      </c>
      <c r="F9585" t="s">
        <v>298</v>
      </c>
      <c r="G9585" t="s">
        <v>39009</v>
      </c>
      <c r="H9585" s="80">
        <v>44322</v>
      </c>
      <c r="I9585">
        <f t="shared" si="894"/>
        <v>2021</v>
      </c>
      <c r="J9585">
        <f t="shared" si="895"/>
        <v>5</v>
      </c>
      <c r="K9585">
        <f t="shared" si="896"/>
        <v>6</v>
      </c>
      <c r="L9585">
        <f t="shared" si="897"/>
        <v>2</v>
      </c>
      <c r="M9585">
        <f t="shared" si="898"/>
        <v>1</v>
      </c>
      <c r="N9585">
        <f t="shared" si="899"/>
        <v>5</v>
      </c>
      <c r="O9585" t="s">
        <v>37502</v>
      </c>
      <c r="P9585" t="s">
        <v>37503</v>
      </c>
      <c r="Q9585" t="s">
        <v>343</v>
      </c>
      <c r="R9585">
        <v>24229.214199999999</v>
      </c>
      <c r="S9585">
        <v>425</v>
      </c>
      <c r="T9585" t="s">
        <v>325</v>
      </c>
      <c r="U9585" s="80">
        <v>44325</v>
      </c>
      <c r="V9585" t="s">
        <v>327</v>
      </c>
      <c r="W9585" t="s">
        <v>328</v>
      </c>
      <c r="X9585">
        <v>4</v>
      </c>
      <c r="Y9585">
        <v>1</v>
      </c>
    </row>
    <row r="9586" spans="1:25">
      <c r="A9586" t="s">
        <v>37505</v>
      </c>
      <c r="B9586">
        <v>62</v>
      </c>
      <c r="C9586" t="s">
        <v>39232</v>
      </c>
      <c r="D9586" t="s">
        <v>297</v>
      </c>
      <c r="E9586" t="s">
        <v>39245</v>
      </c>
      <c r="F9586" t="s">
        <v>478</v>
      </c>
      <c r="G9586" t="s">
        <v>284</v>
      </c>
      <c r="H9586" s="80">
        <v>43669</v>
      </c>
      <c r="I9586">
        <f t="shared" si="894"/>
        <v>2019</v>
      </c>
      <c r="J9586">
        <f t="shared" si="895"/>
        <v>7</v>
      </c>
      <c r="K9586">
        <f t="shared" si="896"/>
        <v>23</v>
      </c>
      <c r="L9586">
        <f t="shared" si="897"/>
        <v>3</v>
      </c>
      <c r="M9586">
        <f t="shared" si="898"/>
        <v>4</v>
      </c>
      <c r="N9586">
        <f t="shared" si="899"/>
        <v>3</v>
      </c>
      <c r="O9586" t="s">
        <v>8337</v>
      </c>
      <c r="P9586" t="s">
        <v>18170</v>
      </c>
      <c r="Q9586" t="s">
        <v>288</v>
      </c>
      <c r="R9586">
        <v>7464.4962329999998</v>
      </c>
      <c r="S9586">
        <v>356</v>
      </c>
      <c r="T9586" t="s">
        <v>317</v>
      </c>
      <c r="U9586" s="80">
        <v>43689</v>
      </c>
      <c r="V9586" t="s">
        <v>307</v>
      </c>
      <c r="W9586" t="s">
        <v>308</v>
      </c>
      <c r="X9586">
        <v>21</v>
      </c>
      <c r="Y9586">
        <v>0</v>
      </c>
    </row>
    <row r="9587" spans="1:25">
      <c r="A9587" t="s">
        <v>37507</v>
      </c>
      <c r="B9587">
        <v>34</v>
      </c>
      <c r="C9587" t="s">
        <v>39226</v>
      </c>
      <c r="D9587" t="s">
        <v>282</v>
      </c>
      <c r="E9587" t="s">
        <v>39248</v>
      </c>
      <c r="F9587" t="s">
        <v>298</v>
      </c>
      <c r="G9587" t="s">
        <v>39008</v>
      </c>
      <c r="H9587" s="80">
        <v>44851</v>
      </c>
      <c r="I9587">
        <f t="shared" si="894"/>
        <v>2022</v>
      </c>
      <c r="J9587">
        <f t="shared" si="895"/>
        <v>10</v>
      </c>
      <c r="K9587">
        <f t="shared" si="896"/>
        <v>17</v>
      </c>
      <c r="L9587">
        <f t="shared" si="897"/>
        <v>4</v>
      </c>
      <c r="M9587">
        <f t="shared" si="898"/>
        <v>3</v>
      </c>
      <c r="N9587">
        <f t="shared" si="899"/>
        <v>2</v>
      </c>
      <c r="O9587" t="s">
        <v>37508</v>
      </c>
      <c r="P9587" t="s">
        <v>37509</v>
      </c>
      <c r="Q9587" t="s">
        <v>303</v>
      </c>
      <c r="R9587">
        <v>25538.86779</v>
      </c>
      <c r="S9587">
        <v>367</v>
      </c>
      <c r="T9587" t="s">
        <v>290</v>
      </c>
      <c r="U9587" s="80">
        <v>44870</v>
      </c>
      <c r="V9587" t="s">
        <v>292</v>
      </c>
      <c r="W9587" t="s">
        <v>308</v>
      </c>
      <c r="X9587">
        <v>20</v>
      </c>
      <c r="Y9587">
        <v>0</v>
      </c>
    </row>
    <row r="9588" spans="1:25">
      <c r="A9588" t="s">
        <v>37511</v>
      </c>
      <c r="B9588">
        <v>57</v>
      </c>
      <c r="C9588" t="s">
        <v>39233</v>
      </c>
      <c r="D9588" t="s">
        <v>282</v>
      </c>
      <c r="E9588" t="s">
        <v>39246</v>
      </c>
      <c r="F9588" t="s">
        <v>365</v>
      </c>
      <c r="G9588" t="s">
        <v>39009</v>
      </c>
      <c r="H9588" s="80">
        <v>45128</v>
      </c>
      <c r="I9588">
        <f t="shared" si="894"/>
        <v>2023</v>
      </c>
      <c r="J9588">
        <f t="shared" si="895"/>
        <v>7</v>
      </c>
      <c r="K9588">
        <f t="shared" si="896"/>
        <v>21</v>
      </c>
      <c r="L9588">
        <f t="shared" si="897"/>
        <v>3</v>
      </c>
      <c r="M9588">
        <f t="shared" si="898"/>
        <v>3</v>
      </c>
      <c r="N9588">
        <f t="shared" si="899"/>
        <v>6</v>
      </c>
      <c r="O9588" t="s">
        <v>26546</v>
      </c>
      <c r="P9588" t="s">
        <v>37512</v>
      </c>
      <c r="Q9588" t="s">
        <v>360</v>
      </c>
      <c r="R9588">
        <v>16488.625059999998</v>
      </c>
      <c r="S9588">
        <v>116</v>
      </c>
      <c r="T9588" t="s">
        <v>325</v>
      </c>
      <c r="U9588" s="80">
        <v>45146</v>
      </c>
      <c r="V9588" t="s">
        <v>414</v>
      </c>
      <c r="W9588" t="s">
        <v>328</v>
      </c>
      <c r="X9588">
        <v>19</v>
      </c>
      <c r="Y9588">
        <v>1</v>
      </c>
    </row>
    <row r="9589" spans="1:25">
      <c r="A9589" t="s">
        <v>37514</v>
      </c>
      <c r="B9589">
        <v>25</v>
      </c>
      <c r="C9589" t="s">
        <v>39226</v>
      </c>
      <c r="D9589" t="s">
        <v>282</v>
      </c>
      <c r="E9589" t="s">
        <v>39248</v>
      </c>
      <c r="F9589" t="s">
        <v>311</v>
      </c>
      <c r="G9589" t="s">
        <v>299</v>
      </c>
      <c r="H9589" s="80">
        <v>44760</v>
      </c>
      <c r="I9589">
        <f t="shared" si="894"/>
        <v>2022</v>
      </c>
      <c r="J9589">
        <f t="shared" si="895"/>
        <v>7</v>
      </c>
      <c r="K9589">
        <f t="shared" si="896"/>
        <v>18</v>
      </c>
      <c r="L9589">
        <f t="shared" si="897"/>
        <v>3</v>
      </c>
      <c r="M9589">
        <f t="shared" si="898"/>
        <v>3</v>
      </c>
      <c r="N9589">
        <f t="shared" si="899"/>
        <v>2</v>
      </c>
      <c r="O9589" t="s">
        <v>37515</v>
      </c>
      <c r="P9589" t="s">
        <v>19093</v>
      </c>
      <c r="Q9589" t="s">
        <v>352</v>
      </c>
      <c r="R9589">
        <v>39625.375010000003</v>
      </c>
      <c r="S9589">
        <v>439</v>
      </c>
      <c r="T9589" t="s">
        <v>325</v>
      </c>
      <c r="U9589" s="80">
        <v>44775</v>
      </c>
      <c r="V9589" t="s">
        <v>307</v>
      </c>
      <c r="W9589" t="s">
        <v>308</v>
      </c>
      <c r="X9589">
        <v>16</v>
      </c>
      <c r="Y9589">
        <v>0</v>
      </c>
    </row>
    <row r="9590" spans="1:25">
      <c r="A9590" t="s">
        <v>37517</v>
      </c>
      <c r="B9590">
        <v>75</v>
      </c>
      <c r="C9590" t="s">
        <v>39232</v>
      </c>
      <c r="D9590" t="s">
        <v>282</v>
      </c>
      <c r="E9590" t="s">
        <v>39249</v>
      </c>
      <c r="F9590" t="s">
        <v>478</v>
      </c>
      <c r="G9590" t="s">
        <v>284</v>
      </c>
      <c r="H9590" s="80">
        <v>43789</v>
      </c>
      <c r="I9590">
        <f t="shared" si="894"/>
        <v>2019</v>
      </c>
      <c r="J9590">
        <f t="shared" si="895"/>
        <v>11</v>
      </c>
      <c r="K9590">
        <f t="shared" si="896"/>
        <v>20</v>
      </c>
      <c r="L9590">
        <f t="shared" si="897"/>
        <v>4</v>
      </c>
      <c r="M9590">
        <f t="shared" si="898"/>
        <v>3</v>
      </c>
      <c r="N9590">
        <f t="shared" si="899"/>
        <v>4</v>
      </c>
      <c r="O9590" t="s">
        <v>37518</v>
      </c>
      <c r="P9590" t="s">
        <v>37519</v>
      </c>
      <c r="Q9590" t="s">
        <v>288</v>
      </c>
      <c r="R9590">
        <v>19115.630229999999</v>
      </c>
      <c r="S9590">
        <v>485</v>
      </c>
      <c r="T9590" t="s">
        <v>325</v>
      </c>
      <c r="U9590" s="80">
        <v>43815</v>
      </c>
      <c r="V9590" t="s">
        <v>292</v>
      </c>
      <c r="W9590" t="s">
        <v>293</v>
      </c>
      <c r="X9590">
        <v>27</v>
      </c>
      <c r="Y9590">
        <v>0</v>
      </c>
    </row>
    <row r="9591" spans="1:25">
      <c r="A9591" t="s">
        <v>37521</v>
      </c>
      <c r="B9591">
        <v>31</v>
      </c>
      <c r="C9591" t="s">
        <v>39226</v>
      </c>
      <c r="D9591" t="s">
        <v>282</v>
      </c>
      <c r="E9591" t="s">
        <v>39248</v>
      </c>
      <c r="F9591" t="s">
        <v>283</v>
      </c>
      <c r="G9591" t="s">
        <v>39009</v>
      </c>
      <c r="H9591" s="80">
        <v>43507</v>
      </c>
      <c r="I9591">
        <f t="shared" si="894"/>
        <v>2019</v>
      </c>
      <c r="J9591">
        <f t="shared" si="895"/>
        <v>2</v>
      </c>
      <c r="K9591">
        <f t="shared" si="896"/>
        <v>11</v>
      </c>
      <c r="L9591">
        <f t="shared" si="897"/>
        <v>1</v>
      </c>
      <c r="M9591">
        <f t="shared" si="898"/>
        <v>2</v>
      </c>
      <c r="N9591">
        <f t="shared" si="899"/>
        <v>2</v>
      </c>
      <c r="O9591" t="s">
        <v>37522</v>
      </c>
      <c r="P9591" t="s">
        <v>3841</v>
      </c>
      <c r="Q9591" t="s">
        <v>343</v>
      </c>
      <c r="R9591">
        <v>32466.941149999999</v>
      </c>
      <c r="S9591">
        <v>276</v>
      </c>
      <c r="T9591" t="s">
        <v>325</v>
      </c>
      <c r="U9591" s="80">
        <v>43523</v>
      </c>
      <c r="V9591" t="s">
        <v>307</v>
      </c>
      <c r="W9591" t="s">
        <v>328</v>
      </c>
      <c r="X9591">
        <v>17</v>
      </c>
      <c r="Y9591">
        <v>1</v>
      </c>
    </row>
    <row r="9592" spans="1:25">
      <c r="A9592" t="s">
        <v>32651</v>
      </c>
      <c r="B9592">
        <v>56</v>
      </c>
      <c r="C9592" t="s">
        <v>39233</v>
      </c>
      <c r="D9592" t="s">
        <v>282</v>
      </c>
      <c r="E9592" t="s">
        <v>39246</v>
      </c>
      <c r="F9592" t="s">
        <v>728</v>
      </c>
      <c r="G9592" t="s">
        <v>380</v>
      </c>
      <c r="H9592" s="80">
        <v>44137</v>
      </c>
      <c r="I9592">
        <f t="shared" si="894"/>
        <v>2020</v>
      </c>
      <c r="J9592">
        <f t="shared" si="895"/>
        <v>11</v>
      </c>
      <c r="K9592">
        <f t="shared" si="896"/>
        <v>2</v>
      </c>
      <c r="L9592">
        <f t="shared" si="897"/>
        <v>4</v>
      </c>
      <c r="M9592">
        <f t="shared" si="898"/>
        <v>1</v>
      </c>
      <c r="N9592">
        <f t="shared" si="899"/>
        <v>2</v>
      </c>
      <c r="O9592" t="s">
        <v>37524</v>
      </c>
      <c r="P9592" t="s">
        <v>22531</v>
      </c>
      <c r="Q9592" t="s">
        <v>360</v>
      </c>
      <c r="R9592">
        <v>69412.865569999994</v>
      </c>
      <c r="S9592">
        <v>317</v>
      </c>
      <c r="T9592" t="s">
        <v>325</v>
      </c>
      <c r="U9592" s="80">
        <v>44155</v>
      </c>
      <c r="V9592" t="s">
        <v>327</v>
      </c>
      <c r="W9592" t="s">
        <v>308</v>
      </c>
      <c r="X9592">
        <v>19</v>
      </c>
      <c r="Y9592">
        <v>1</v>
      </c>
    </row>
    <row r="9593" spans="1:25">
      <c r="A9593" t="s">
        <v>37526</v>
      </c>
      <c r="B9593">
        <v>26</v>
      </c>
      <c r="C9593" t="s">
        <v>39226</v>
      </c>
      <c r="D9593" t="s">
        <v>282</v>
      </c>
      <c r="E9593" t="s">
        <v>39248</v>
      </c>
      <c r="F9593" t="s">
        <v>283</v>
      </c>
      <c r="G9593" t="s">
        <v>312</v>
      </c>
      <c r="H9593" s="80">
        <v>45025</v>
      </c>
      <c r="I9593">
        <f t="shared" si="894"/>
        <v>2023</v>
      </c>
      <c r="J9593">
        <f t="shared" si="895"/>
        <v>4</v>
      </c>
      <c r="K9593">
        <f t="shared" si="896"/>
        <v>9</v>
      </c>
      <c r="L9593">
        <f t="shared" si="897"/>
        <v>2</v>
      </c>
      <c r="M9593">
        <f t="shared" si="898"/>
        <v>2</v>
      </c>
      <c r="N9593">
        <f t="shared" si="899"/>
        <v>1</v>
      </c>
      <c r="O9593" t="s">
        <v>37527</v>
      </c>
      <c r="P9593" t="s">
        <v>37528</v>
      </c>
      <c r="Q9593" t="s">
        <v>352</v>
      </c>
      <c r="R9593">
        <v>6446.4887010000002</v>
      </c>
      <c r="S9593">
        <v>371</v>
      </c>
      <c r="T9593" t="s">
        <v>290</v>
      </c>
      <c r="U9593" s="80">
        <v>45030</v>
      </c>
      <c r="V9593" t="s">
        <v>327</v>
      </c>
      <c r="W9593" t="s">
        <v>308</v>
      </c>
      <c r="X9593">
        <v>6</v>
      </c>
      <c r="Y9593">
        <v>0</v>
      </c>
    </row>
    <row r="9594" spans="1:25">
      <c r="A9594" t="s">
        <v>37530</v>
      </c>
      <c r="B9594">
        <v>41</v>
      </c>
      <c r="C9594" t="s">
        <v>39233</v>
      </c>
      <c r="D9594" t="s">
        <v>297</v>
      </c>
      <c r="E9594" t="s">
        <v>39244</v>
      </c>
      <c r="F9594" t="s">
        <v>311</v>
      </c>
      <c r="G9594" t="s">
        <v>312</v>
      </c>
      <c r="H9594" s="80">
        <v>44935</v>
      </c>
      <c r="I9594">
        <f t="shared" si="894"/>
        <v>2023</v>
      </c>
      <c r="J9594">
        <f t="shared" si="895"/>
        <v>1</v>
      </c>
      <c r="K9594">
        <f t="shared" si="896"/>
        <v>9</v>
      </c>
      <c r="L9594">
        <f t="shared" si="897"/>
        <v>1</v>
      </c>
      <c r="M9594">
        <f t="shared" si="898"/>
        <v>2</v>
      </c>
      <c r="N9594">
        <f t="shared" si="899"/>
        <v>2</v>
      </c>
      <c r="O9594" t="s">
        <v>37531</v>
      </c>
      <c r="P9594" t="s">
        <v>37532</v>
      </c>
      <c r="Q9594" t="s">
        <v>343</v>
      </c>
      <c r="R9594">
        <v>16632.205379999999</v>
      </c>
      <c r="S9594">
        <v>255</v>
      </c>
      <c r="T9594" t="s">
        <v>290</v>
      </c>
      <c r="U9594" s="80">
        <v>44940</v>
      </c>
      <c r="V9594" t="s">
        <v>292</v>
      </c>
      <c r="W9594" t="s">
        <v>328</v>
      </c>
      <c r="X9594">
        <v>6</v>
      </c>
      <c r="Y9594">
        <v>0</v>
      </c>
    </row>
    <row r="9595" spans="1:25">
      <c r="A9595" t="s">
        <v>37534</v>
      </c>
      <c r="B9595">
        <v>21</v>
      </c>
      <c r="C9595" t="s">
        <v>39226</v>
      </c>
      <c r="D9595" t="s">
        <v>282</v>
      </c>
      <c r="E9595" t="s">
        <v>39248</v>
      </c>
      <c r="F9595" t="s">
        <v>339</v>
      </c>
      <c r="G9595" t="s">
        <v>312</v>
      </c>
      <c r="H9595" s="80">
        <v>44909</v>
      </c>
      <c r="I9595">
        <f t="shared" si="894"/>
        <v>2022</v>
      </c>
      <c r="J9595">
        <f t="shared" si="895"/>
        <v>12</v>
      </c>
      <c r="K9595">
        <f t="shared" si="896"/>
        <v>14</v>
      </c>
      <c r="L9595">
        <f t="shared" si="897"/>
        <v>4</v>
      </c>
      <c r="M9595">
        <f t="shared" si="898"/>
        <v>2</v>
      </c>
      <c r="N9595">
        <f t="shared" si="899"/>
        <v>4</v>
      </c>
      <c r="O9595" t="s">
        <v>25662</v>
      </c>
      <c r="P9595" t="s">
        <v>33556</v>
      </c>
      <c r="Q9595" t="s">
        <v>360</v>
      </c>
      <c r="R9595">
        <v>11557.15602</v>
      </c>
      <c r="S9595">
        <v>145</v>
      </c>
      <c r="T9595" t="s">
        <v>290</v>
      </c>
      <c r="U9595" s="80">
        <v>44913</v>
      </c>
      <c r="V9595" t="s">
        <v>414</v>
      </c>
      <c r="W9595" t="s">
        <v>328</v>
      </c>
      <c r="X9595">
        <v>5</v>
      </c>
      <c r="Y9595">
        <v>0</v>
      </c>
    </row>
    <row r="9596" spans="1:25">
      <c r="A9596" t="s">
        <v>32833</v>
      </c>
      <c r="B9596">
        <v>57</v>
      </c>
      <c r="C9596" t="s">
        <v>39233</v>
      </c>
      <c r="D9596" t="s">
        <v>297</v>
      </c>
      <c r="E9596" t="s">
        <v>39244</v>
      </c>
      <c r="F9596" t="s">
        <v>365</v>
      </c>
      <c r="G9596" t="s">
        <v>299</v>
      </c>
      <c r="H9596" s="80">
        <v>43734</v>
      </c>
      <c r="I9596">
        <f t="shared" si="894"/>
        <v>2019</v>
      </c>
      <c r="J9596">
        <f t="shared" si="895"/>
        <v>9</v>
      </c>
      <c r="K9596">
        <f t="shared" si="896"/>
        <v>26</v>
      </c>
      <c r="L9596">
        <f t="shared" si="897"/>
        <v>3</v>
      </c>
      <c r="M9596">
        <f t="shared" si="898"/>
        <v>4</v>
      </c>
      <c r="N9596">
        <f t="shared" si="899"/>
        <v>5</v>
      </c>
      <c r="O9596" t="s">
        <v>37536</v>
      </c>
      <c r="P9596" t="s">
        <v>37537</v>
      </c>
      <c r="Q9596" t="s">
        <v>303</v>
      </c>
      <c r="R9596">
        <v>42051.873189999998</v>
      </c>
      <c r="S9596">
        <v>209</v>
      </c>
      <c r="T9596" t="s">
        <v>317</v>
      </c>
      <c r="U9596" s="80">
        <v>43763</v>
      </c>
      <c r="V9596" t="s">
        <v>327</v>
      </c>
      <c r="W9596" t="s">
        <v>328</v>
      </c>
      <c r="X9596">
        <v>30</v>
      </c>
      <c r="Y9596">
        <v>0</v>
      </c>
    </row>
    <row r="9597" spans="1:25">
      <c r="A9597" t="s">
        <v>37539</v>
      </c>
      <c r="B9597">
        <v>19</v>
      </c>
      <c r="C9597" t="s">
        <v>39226</v>
      </c>
      <c r="D9597" t="s">
        <v>282</v>
      </c>
      <c r="E9597" t="s">
        <v>39248</v>
      </c>
      <c r="F9597" t="s">
        <v>728</v>
      </c>
      <c r="G9597" t="s">
        <v>39009</v>
      </c>
      <c r="H9597" s="80">
        <v>44397</v>
      </c>
      <c r="I9597">
        <f t="shared" si="894"/>
        <v>2021</v>
      </c>
      <c r="J9597">
        <f t="shared" si="895"/>
        <v>7</v>
      </c>
      <c r="K9597">
        <f t="shared" si="896"/>
        <v>20</v>
      </c>
      <c r="L9597">
        <f t="shared" si="897"/>
        <v>3</v>
      </c>
      <c r="M9597">
        <f t="shared" si="898"/>
        <v>3</v>
      </c>
      <c r="N9597">
        <f t="shared" si="899"/>
        <v>3</v>
      </c>
      <c r="O9597" t="s">
        <v>37540</v>
      </c>
      <c r="P9597" t="s">
        <v>37541</v>
      </c>
      <c r="Q9597" t="s">
        <v>343</v>
      </c>
      <c r="R9597">
        <v>23777.336139999999</v>
      </c>
      <c r="S9597">
        <v>296</v>
      </c>
      <c r="T9597" t="s">
        <v>325</v>
      </c>
      <c r="U9597" s="80">
        <v>44405</v>
      </c>
      <c r="V9597" t="s">
        <v>414</v>
      </c>
      <c r="W9597" t="s">
        <v>308</v>
      </c>
      <c r="X9597">
        <v>9</v>
      </c>
      <c r="Y9597">
        <v>1</v>
      </c>
    </row>
    <row r="9598" spans="1:25">
      <c r="A9598" t="s">
        <v>5340</v>
      </c>
      <c r="B9598">
        <v>66</v>
      </c>
      <c r="C9598" t="s">
        <v>39232</v>
      </c>
      <c r="D9598" t="s">
        <v>282</v>
      </c>
      <c r="E9598" t="s">
        <v>39249</v>
      </c>
      <c r="F9598" t="s">
        <v>283</v>
      </c>
      <c r="G9598" t="s">
        <v>284</v>
      </c>
      <c r="H9598" s="80">
        <v>43704</v>
      </c>
      <c r="I9598">
        <f t="shared" si="894"/>
        <v>2019</v>
      </c>
      <c r="J9598">
        <f t="shared" si="895"/>
        <v>8</v>
      </c>
      <c r="K9598">
        <f t="shared" si="896"/>
        <v>27</v>
      </c>
      <c r="L9598">
        <f t="shared" si="897"/>
        <v>3</v>
      </c>
      <c r="M9598">
        <f t="shared" si="898"/>
        <v>4</v>
      </c>
      <c r="N9598">
        <f t="shared" si="899"/>
        <v>3</v>
      </c>
      <c r="O9598" t="s">
        <v>28599</v>
      </c>
      <c r="P9598" t="s">
        <v>37543</v>
      </c>
      <c r="Q9598" t="s">
        <v>288</v>
      </c>
      <c r="R9598">
        <v>23895.34187</v>
      </c>
      <c r="S9598">
        <v>421</v>
      </c>
      <c r="T9598" t="s">
        <v>325</v>
      </c>
      <c r="U9598" s="80">
        <v>43728</v>
      </c>
      <c r="V9598" t="s">
        <v>307</v>
      </c>
      <c r="W9598" t="s">
        <v>328</v>
      </c>
      <c r="X9598">
        <v>25</v>
      </c>
      <c r="Y9598">
        <v>0</v>
      </c>
    </row>
    <row r="9599" spans="1:25">
      <c r="A9599" t="s">
        <v>37545</v>
      </c>
      <c r="B9599">
        <v>48</v>
      </c>
      <c r="C9599" t="s">
        <v>39233</v>
      </c>
      <c r="D9599" t="s">
        <v>297</v>
      </c>
      <c r="E9599" t="s">
        <v>39244</v>
      </c>
      <c r="F9599" t="s">
        <v>298</v>
      </c>
      <c r="G9599" t="s">
        <v>39009</v>
      </c>
      <c r="H9599" s="80">
        <v>44391</v>
      </c>
      <c r="I9599">
        <f t="shared" si="894"/>
        <v>2021</v>
      </c>
      <c r="J9599">
        <f t="shared" si="895"/>
        <v>7</v>
      </c>
      <c r="K9599">
        <f t="shared" si="896"/>
        <v>14</v>
      </c>
      <c r="L9599">
        <f t="shared" si="897"/>
        <v>3</v>
      </c>
      <c r="M9599">
        <f t="shared" si="898"/>
        <v>2</v>
      </c>
      <c r="N9599">
        <f t="shared" si="899"/>
        <v>4</v>
      </c>
      <c r="O9599" t="s">
        <v>37546</v>
      </c>
      <c r="P9599" t="s">
        <v>37547</v>
      </c>
      <c r="Q9599" t="s">
        <v>303</v>
      </c>
      <c r="R9599">
        <v>26286.539349999999</v>
      </c>
      <c r="S9599">
        <v>194</v>
      </c>
      <c r="T9599" t="s">
        <v>325</v>
      </c>
      <c r="U9599" s="80">
        <v>44393</v>
      </c>
      <c r="V9599" t="s">
        <v>292</v>
      </c>
      <c r="W9599" t="s">
        <v>328</v>
      </c>
      <c r="X9599">
        <v>3</v>
      </c>
      <c r="Y9599">
        <v>1</v>
      </c>
    </row>
    <row r="9600" spans="1:25">
      <c r="A9600" t="s">
        <v>37549</v>
      </c>
      <c r="B9600">
        <v>75</v>
      </c>
      <c r="C9600" t="s">
        <v>39232</v>
      </c>
      <c r="D9600" t="s">
        <v>297</v>
      </c>
      <c r="E9600" t="s">
        <v>39245</v>
      </c>
      <c r="F9600" t="s">
        <v>311</v>
      </c>
      <c r="G9600" t="s">
        <v>380</v>
      </c>
      <c r="H9600" s="80">
        <v>44071</v>
      </c>
      <c r="I9600">
        <f t="shared" si="894"/>
        <v>2020</v>
      </c>
      <c r="J9600">
        <f t="shared" si="895"/>
        <v>8</v>
      </c>
      <c r="K9600">
        <f t="shared" si="896"/>
        <v>28</v>
      </c>
      <c r="L9600">
        <f t="shared" si="897"/>
        <v>3</v>
      </c>
      <c r="M9600">
        <f t="shared" si="898"/>
        <v>4</v>
      </c>
      <c r="N9600">
        <f t="shared" si="899"/>
        <v>6</v>
      </c>
      <c r="O9600" t="s">
        <v>37550</v>
      </c>
      <c r="P9600" t="s">
        <v>37551</v>
      </c>
      <c r="Q9600" t="s">
        <v>288</v>
      </c>
      <c r="R9600">
        <v>35266.398659999999</v>
      </c>
      <c r="S9600">
        <v>390</v>
      </c>
      <c r="T9600" t="s">
        <v>290</v>
      </c>
      <c r="U9600" s="80">
        <v>44081</v>
      </c>
      <c r="V9600" t="s">
        <v>414</v>
      </c>
      <c r="W9600" t="s">
        <v>328</v>
      </c>
      <c r="X9600">
        <v>11</v>
      </c>
      <c r="Y9600">
        <v>1</v>
      </c>
    </row>
    <row r="9601" spans="1:25">
      <c r="A9601" t="s">
        <v>37553</v>
      </c>
      <c r="B9601">
        <v>78</v>
      </c>
      <c r="C9601" t="s">
        <v>39232</v>
      </c>
      <c r="D9601" t="s">
        <v>282</v>
      </c>
      <c r="E9601" t="s">
        <v>39249</v>
      </c>
      <c r="F9601" t="s">
        <v>339</v>
      </c>
      <c r="G9601" t="s">
        <v>312</v>
      </c>
      <c r="H9601" s="80">
        <v>43438</v>
      </c>
      <c r="I9601">
        <f t="shared" si="894"/>
        <v>2018</v>
      </c>
      <c r="J9601">
        <f t="shared" si="895"/>
        <v>12</v>
      </c>
      <c r="K9601">
        <f t="shared" si="896"/>
        <v>4</v>
      </c>
      <c r="L9601">
        <f t="shared" si="897"/>
        <v>4</v>
      </c>
      <c r="M9601">
        <f t="shared" si="898"/>
        <v>1</v>
      </c>
      <c r="N9601">
        <f t="shared" si="899"/>
        <v>3</v>
      </c>
      <c r="O9601" t="s">
        <v>37554</v>
      </c>
      <c r="P9601" t="s">
        <v>37555</v>
      </c>
      <c r="Q9601" t="s">
        <v>288</v>
      </c>
      <c r="R9601">
        <v>24704.014999999999</v>
      </c>
      <c r="S9601">
        <v>464</v>
      </c>
      <c r="T9601" t="s">
        <v>290</v>
      </c>
      <c r="U9601" s="80">
        <v>43452</v>
      </c>
      <c r="V9601" t="s">
        <v>292</v>
      </c>
      <c r="W9601" t="s">
        <v>308</v>
      </c>
      <c r="X9601">
        <v>15</v>
      </c>
      <c r="Y9601">
        <v>0</v>
      </c>
    </row>
    <row r="9602" spans="1:25">
      <c r="A9602" t="s">
        <v>37557</v>
      </c>
      <c r="B9602">
        <v>35</v>
      </c>
      <c r="C9602" t="s">
        <v>39233</v>
      </c>
      <c r="D9602" t="s">
        <v>282</v>
      </c>
      <c r="E9602" t="s">
        <v>39246</v>
      </c>
      <c r="F9602" t="s">
        <v>339</v>
      </c>
      <c r="G9602" t="s">
        <v>380</v>
      </c>
      <c r="H9602" s="80">
        <v>44153</v>
      </c>
      <c r="I9602">
        <f t="shared" si="894"/>
        <v>2020</v>
      </c>
      <c r="J9602">
        <f t="shared" si="895"/>
        <v>11</v>
      </c>
      <c r="K9602">
        <f t="shared" si="896"/>
        <v>18</v>
      </c>
      <c r="L9602">
        <f t="shared" si="897"/>
        <v>4</v>
      </c>
      <c r="M9602">
        <f t="shared" si="898"/>
        <v>3</v>
      </c>
      <c r="N9602">
        <f t="shared" si="899"/>
        <v>4</v>
      </c>
      <c r="O9602" t="s">
        <v>37558</v>
      </c>
      <c r="P9602" t="s">
        <v>37559</v>
      </c>
      <c r="Q9602" t="s">
        <v>343</v>
      </c>
      <c r="R9602">
        <v>30303.5723</v>
      </c>
      <c r="S9602">
        <v>379</v>
      </c>
      <c r="T9602" t="s">
        <v>290</v>
      </c>
      <c r="U9602" s="80">
        <v>44156</v>
      </c>
      <c r="V9602" t="s">
        <v>337</v>
      </c>
      <c r="W9602" t="s">
        <v>293</v>
      </c>
      <c r="X9602">
        <v>4</v>
      </c>
      <c r="Y9602">
        <v>1</v>
      </c>
    </row>
    <row r="9603" spans="1:25">
      <c r="A9603" t="s">
        <v>37561</v>
      </c>
      <c r="B9603">
        <v>23</v>
      </c>
      <c r="C9603" t="s">
        <v>39226</v>
      </c>
      <c r="D9603" t="s">
        <v>282</v>
      </c>
      <c r="E9603" t="s">
        <v>39248</v>
      </c>
      <c r="F9603" t="s">
        <v>424</v>
      </c>
      <c r="G9603" t="s">
        <v>312</v>
      </c>
      <c r="H9603" s="80">
        <v>43720</v>
      </c>
      <c r="I9603">
        <f t="shared" ref="I9603:I9666" si="900">YEAR(H9603)</f>
        <v>2019</v>
      </c>
      <c r="J9603">
        <f t="shared" ref="J9603:J9666" si="901">MONTH(H9603)</f>
        <v>9</v>
      </c>
      <c r="K9603">
        <f t="shared" ref="K9603:K9666" si="902">DAY(H9603)</f>
        <v>12</v>
      </c>
      <c r="L9603">
        <f t="shared" ref="L9603:L9666" si="903">ROUNDUP(J9603/3,0)</f>
        <v>3</v>
      </c>
      <c r="M9603">
        <f t="shared" ref="M9603:M9666" si="904">ROUNDUP(K9603/7,0)</f>
        <v>2</v>
      </c>
      <c r="N9603">
        <f t="shared" ref="N9603:N9666" si="905">WEEKDAY(H9603)</f>
        <v>5</v>
      </c>
      <c r="O9603" t="s">
        <v>29001</v>
      </c>
      <c r="P9603" t="s">
        <v>6950</v>
      </c>
      <c r="Q9603" t="s">
        <v>360</v>
      </c>
      <c r="R9603">
        <v>4174.5598140000002</v>
      </c>
      <c r="S9603">
        <v>458</v>
      </c>
      <c r="T9603" t="s">
        <v>290</v>
      </c>
      <c r="U9603" s="80">
        <v>43740</v>
      </c>
      <c r="V9603" t="s">
        <v>307</v>
      </c>
      <c r="W9603" t="s">
        <v>293</v>
      </c>
      <c r="X9603">
        <v>21</v>
      </c>
      <c r="Y9603">
        <v>0</v>
      </c>
    </row>
    <row r="9604" spans="1:25">
      <c r="A9604" t="s">
        <v>37563</v>
      </c>
      <c r="B9604">
        <v>45</v>
      </c>
      <c r="C9604" t="s">
        <v>39233</v>
      </c>
      <c r="D9604" t="s">
        <v>282</v>
      </c>
      <c r="E9604" t="s">
        <v>39246</v>
      </c>
      <c r="F9604" t="s">
        <v>478</v>
      </c>
      <c r="G9604" t="s">
        <v>39009</v>
      </c>
      <c r="H9604" s="80">
        <v>44211</v>
      </c>
      <c r="I9604">
        <f t="shared" si="900"/>
        <v>2021</v>
      </c>
      <c r="J9604">
        <f t="shared" si="901"/>
        <v>1</v>
      </c>
      <c r="K9604">
        <f t="shared" si="902"/>
        <v>15</v>
      </c>
      <c r="L9604">
        <f t="shared" si="903"/>
        <v>1</v>
      </c>
      <c r="M9604">
        <f t="shared" si="904"/>
        <v>3</v>
      </c>
      <c r="N9604">
        <f t="shared" si="905"/>
        <v>6</v>
      </c>
      <c r="O9604" t="s">
        <v>37564</v>
      </c>
      <c r="P9604" t="s">
        <v>37565</v>
      </c>
      <c r="Q9604" t="s">
        <v>352</v>
      </c>
      <c r="R9604">
        <v>24107.395840000001</v>
      </c>
      <c r="S9604">
        <v>128</v>
      </c>
      <c r="T9604" t="s">
        <v>325</v>
      </c>
      <c r="U9604" s="80">
        <v>44228</v>
      </c>
      <c r="V9604" t="s">
        <v>327</v>
      </c>
      <c r="W9604" t="s">
        <v>308</v>
      </c>
      <c r="X9604">
        <v>18</v>
      </c>
      <c r="Y9604">
        <v>1</v>
      </c>
    </row>
    <row r="9605" spans="1:25">
      <c r="A9605" t="s">
        <v>37567</v>
      </c>
      <c r="B9605">
        <v>47</v>
      </c>
      <c r="C9605" t="s">
        <v>39233</v>
      </c>
      <c r="D9605" t="s">
        <v>282</v>
      </c>
      <c r="E9605" t="s">
        <v>39246</v>
      </c>
      <c r="F9605" t="s">
        <v>728</v>
      </c>
      <c r="G9605" t="s">
        <v>284</v>
      </c>
      <c r="H9605" s="80">
        <v>43785</v>
      </c>
      <c r="I9605">
        <f t="shared" si="900"/>
        <v>2019</v>
      </c>
      <c r="J9605">
        <f t="shared" si="901"/>
        <v>11</v>
      </c>
      <c r="K9605">
        <f t="shared" si="902"/>
        <v>16</v>
      </c>
      <c r="L9605">
        <f t="shared" si="903"/>
        <v>4</v>
      </c>
      <c r="M9605">
        <f t="shared" si="904"/>
        <v>3</v>
      </c>
      <c r="N9605">
        <f t="shared" si="905"/>
        <v>7</v>
      </c>
      <c r="O9605" t="s">
        <v>37568</v>
      </c>
      <c r="P9605" t="s">
        <v>37569</v>
      </c>
      <c r="Q9605" t="s">
        <v>360</v>
      </c>
      <c r="R9605">
        <v>50202.367319999998</v>
      </c>
      <c r="S9605">
        <v>169</v>
      </c>
      <c r="T9605" t="s">
        <v>317</v>
      </c>
      <c r="U9605" s="80">
        <v>43804</v>
      </c>
      <c r="V9605" t="s">
        <v>414</v>
      </c>
      <c r="W9605" t="s">
        <v>308</v>
      </c>
      <c r="X9605">
        <v>20</v>
      </c>
      <c r="Y9605">
        <v>0</v>
      </c>
    </row>
    <row r="9606" spans="1:25">
      <c r="A9606" t="s">
        <v>37571</v>
      </c>
      <c r="B9606">
        <v>84</v>
      </c>
      <c r="C9606" t="s">
        <v>39232</v>
      </c>
      <c r="D9606" t="s">
        <v>297</v>
      </c>
      <c r="E9606" t="s">
        <v>39245</v>
      </c>
      <c r="F9606" t="s">
        <v>311</v>
      </c>
      <c r="G9606" t="s">
        <v>284</v>
      </c>
      <c r="H9606" s="80">
        <v>43646</v>
      </c>
      <c r="I9606">
        <f t="shared" si="900"/>
        <v>2019</v>
      </c>
      <c r="J9606">
        <f t="shared" si="901"/>
        <v>6</v>
      </c>
      <c r="K9606">
        <f t="shared" si="902"/>
        <v>30</v>
      </c>
      <c r="L9606">
        <f t="shared" si="903"/>
        <v>2</v>
      </c>
      <c r="M9606">
        <f t="shared" si="904"/>
        <v>5</v>
      </c>
      <c r="N9606">
        <f t="shared" si="905"/>
        <v>1</v>
      </c>
      <c r="O9606" t="s">
        <v>37572</v>
      </c>
      <c r="P9606" t="s">
        <v>6959</v>
      </c>
      <c r="Q9606" t="s">
        <v>288</v>
      </c>
      <c r="R9606">
        <v>35117.72395</v>
      </c>
      <c r="S9606">
        <v>209</v>
      </c>
      <c r="T9606" t="s">
        <v>325</v>
      </c>
      <c r="U9606" s="80">
        <v>43666</v>
      </c>
      <c r="V9606" t="s">
        <v>292</v>
      </c>
      <c r="W9606" t="s">
        <v>308</v>
      </c>
      <c r="X9606">
        <v>21</v>
      </c>
      <c r="Y9606">
        <v>0</v>
      </c>
    </row>
    <row r="9607" spans="1:25">
      <c r="A9607" t="s">
        <v>37574</v>
      </c>
      <c r="B9607">
        <v>67</v>
      </c>
      <c r="C9607" t="s">
        <v>39232</v>
      </c>
      <c r="D9607" t="s">
        <v>297</v>
      </c>
      <c r="E9607" t="s">
        <v>39245</v>
      </c>
      <c r="F9607" t="s">
        <v>728</v>
      </c>
      <c r="G9607" t="s">
        <v>39008</v>
      </c>
      <c r="H9607" s="80">
        <v>43470</v>
      </c>
      <c r="I9607">
        <f t="shared" si="900"/>
        <v>2019</v>
      </c>
      <c r="J9607">
        <f t="shared" si="901"/>
        <v>1</v>
      </c>
      <c r="K9607">
        <f t="shared" si="902"/>
        <v>5</v>
      </c>
      <c r="L9607">
        <f t="shared" si="903"/>
        <v>1</v>
      </c>
      <c r="M9607">
        <f t="shared" si="904"/>
        <v>1</v>
      </c>
      <c r="N9607">
        <f t="shared" si="905"/>
        <v>7</v>
      </c>
      <c r="O9607" t="s">
        <v>37575</v>
      </c>
      <c r="P9607" t="s">
        <v>37576</v>
      </c>
      <c r="Q9607" t="s">
        <v>288</v>
      </c>
      <c r="R9607">
        <v>34096.27261</v>
      </c>
      <c r="S9607">
        <v>385</v>
      </c>
      <c r="T9607" t="s">
        <v>290</v>
      </c>
      <c r="U9607" s="80">
        <v>43478</v>
      </c>
      <c r="V9607" t="s">
        <v>292</v>
      </c>
      <c r="W9607" t="s">
        <v>328</v>
      </c>
      <c r="X9607">
        <v>9</v>
      </c>
      <c r="Y9607">
        <v>0</v>
      </c>
    </row>
    <row r="9608" spans="1:25">
      <c r="A9608" t="s">
        <v>24144</v>
      </c>
      <c r="B9608">
        <v>68</v>
      </c>
      <c r="C9608" t="s">
        <v>39232</v>
      </c>
      <c r="D9608" t="s">
        <v>297</v>
      </c>
      <c r="E9608" t="s">
        <v>39245</v>
      </c>
      <c r="F9608" t="s">
        <v>298</v>
      </c>
      <c r="G9608" t="s">
        <v>299</v>
      </c>
      <c r="H9608" s="80">
        <v>44642</v>
      </c>
      <c r="I9608">
        <f t="shared" si="900"/>
        <v>2022</v>
      </c>
      <c r="J9608">
        <f t="shared" si="901"/>
        <v>3</v>
      </c>
      <c r="K9608">
        <f t="shared" si="902"/>
        <v>22</v>
      </c>
      <c r="L9608">
        <f t="shared" si="903"/>
        <v>1</v>
      </c>
      <c r="M9608">
        <f t="shared" si="904"/>
        <v>4</v>
      </c>
      <c r="N9608">
        <f t="shared" si="905"/>
        <v>3</v>
      </c>
      <c r="O9608" t="s">
        <v>37578</v>
      </c>
      <c r="P9608" t="s">
        <v>1473</v>
      </c>
      <c r="Q9608" t="s">
        <v>288</v>
      </c>
      <c r="R9608">
        <v>35450.925790000001</v>
      </c>
      <c r="S9608">
        <v>466</v>
      </c>
      <c r="T9608" t="s">
        <v>325</v>
      </c>
      <c r="U9608" s="80">
        <v>44645</v>
      </c>
      <c r="V9608" t="s">
        <v>292</v>
      </c>
      <c r="W9608" t="s">
        <v>293</v>
      </c>
      <c r="X9608">
        <v>4</v>
      </c>
      <c r="Y9608">
        <v>0</v>
      </c>
    </row>
    <row r="9609" spans="1:25">
      <c r="A9609" t="s">
        <v>3316</v>
      </c>
      <c r="B9609">
        <v>60</v>
      </c>
      <c r="C9609" t="s">
        <v>39232</v>
      </c>
      <c r="D9609" t="s">
        <v>282</v>
      </c>
      <c r="E9609" t="s">
        <v>39249</v>
      </c>
      <c r="F9609" t="s">
        <v>728</v>
      </c>
      <c r="G9609" t="s">
        <v>284</v>
      </c>
      <c r="H9609" s="80">
        <v>44619</v>
      </c>
      <c r="I9609">
        <f t="shared" si="900"/>
        <v>2022</v>
      </c>
      <c r="J9609">
        <f t="shared" si="901"/>
        <v>2</v>
      </c>
      <c r="K9609">
        <f t="shared" si="902"/>
        <v>27</v>
      </c>
      <c r="L9609">
        <f t="shared" si="903"/>
        <v>1</v>
      </c>
      <c r="M9609">
        <f t="shared" si="904"/>
        <v>4</v>
      </c>
      <c r="N9609">
        <f t="shared" si="905"/>
        <v>1</v>
      </c>
      <c r="O9609" t="s">
        <v>17706</v>
      </c>
      <c r="P9609" t="s">
        <v>17317</v>
      </c>
      <c r="Q9609" t="s">
        <v>288</v>
      </c>
      <c r="R9609">
        <v>3138.3349320000002</v>
      </c>
      <c r="S9609">
        <v>361</v>
      </c>
      <c r="T9609" t="s">
        <v>317</v>
      </c>
      <c r="U9609" s="80">
        <v>44640</v>
      </c>
      <c r="V9609" t="s">
        <v>292</v>
      </c>
      <c r="W9609" t="s">
        <v>308</v>
      </c>
      <c r="X9609">
        <v>22</v>
      </c>
      <c r="Y9609">
        <v>0</v>
      </c>
    </row>
    <row r="9610" spans="1:25">
      <c r="A9610" t="s">
        <v>37581</v>
      </c>
      <c r="B9610">
        <v>24</v>
      </c>
      <c r="C9610" t="s">
        <v>39226</v>
      </c>
      <c r="D9610" t="s">
        <v>297</v>
      </c>
      <c r="E9610" t="s">
        <v>39247</v>
      </c>
      <c r="F9610" t="s">
        <v>311</v>
      </c>
      <c r="G9610" t="s">
        <v>299</v>
      </c>
      <c r="H9610" s="80">
        <v>43683</v>
      </c>
      <c r="I9610">
        <f t="shared" si="900"/>
        <v>2019</v>
      </c>
      <c r="J9610">
        <f t="shared" si="901"/>
        <v>8</v>
      </c>
      <c r="K9610">
        <f t="shared" si="902"/>
        <v>6</v>
      </c>
      <c r="L9610">
        <f t="shared" si="903"/>
        <v>3</v>
      </c>
      <c r="M9610">
        <f t="shared" si="904"/>
        <v>1</v>
      </c>
      <c r="N9610">
        <f t="shared" si="905"/>
        <v>3</v>
      </c>
      <c r="O9610" t="s">
        <v>37582</v>
      </c>
      <c r="P9610" t="s">
        <v>37583</v>
      </c>
      <c r="Q9610" t="s">
        <v>352</v>
      </c>
      <c r="R9610">
        <v>3601.234997</v>
      </c>
      <c r="S9610">
        <v>451</v>
      </c>
      <c r="T9610" t="s">
        <v>325</v>
      </c>
      <c r="U9610" s="80">
        <v>43706</v>
      </c>
      <c r="V9610" t="s">
        <v>337</v>
      </c>
      <c r="W9610" t="s">
        <v>293</v>
      </c>
      <c r="X9610">
        <v>24</v>
      </c>
      <c r="Y9610">
        <v>0</v>
      </c>
    </row>
    <row r="9611" spans="1:25">
      <c r="A9611" t="s">
        <v>20117</v>
      </c>
      <c r="B9611">
        <v>69</v>
      </c>
      <c r="C9611" t="s">
        <v>39232</v>
      </c>
      <c r="D9611" t="s">
        <v>297</v>
      </c>
      <c r="E9611" t="s">
        <v>39245</v>
      </c>
      <c r="F9611" t="s">
        <v>283</v>
      </c>
      <c r="G9611" t="s">
        <v>39008</v>
      </c>
      <c r="H9611" s="80">
        <v>44089</v>
      </c>
      <c r="I9611">
        <f t="shared" si="900"/>
        <v>2020</v>
      </c>
      <c r="J9611">
        <f t="shared" si="901"/>
        <v>9</v>
      </c>
      <c r="K9611">
        <f t="shared" si="902"/>
        <v>15</v>
      </c>
      <c r="L9611">
        <f t="shared" si="903"/>
        <v>3</v>
      </c>
      <c r="M9611">
        <f t="shared" si="904"/>
        <v>3</v>
      </c>
      <c r="N9611">
        <f t="shared" si="905"/>
        <v>3</v>
      </c>
      <c r="O9611" t="s">
        <v>9709</v>
      </c>
      <c r="P9611" t="s">
        <v>37585</v>
      </c>
      <c r="Q9611" t="s">
        <v>288</v>
      </c>
      <c r="R9611">
        <v>28542.922569999999</v>
      </c>
      <c r="S9611">
        <v>167</v>
      </c>
      <c r="T9611" t="s">
        <v>290</v>
      </c>
      <c r="U9611" s="80">
        <v>44090</v>
      </c>
      <c r="V9611" t="s">
        <v>414</v>
      </c>
      <c r="W9611" t="s">
        <v>328</v>
      </c>
      <c r="X9611">
        <v>2</v>
      </c>
      <c r="Y9611">
        <v>0</v>
      </c>
    </row>
    <row r="9612" spans="1:25">
      <c r="A9612" t="s">
        <v>37587</v>
      </c>
      <c r="B9612">
        <v>61</v>
      </c>
      <c r="C9612" t="s">
        <v>39232</v>
      </c>
      <c r="D9612" t="s">
        <v>282</v>
      </c>
      <c r="E9612" t="s">
        <v>39249</v>
      </c>
      <c r="F9612" t="s">
        <v>298</v>
      </c>
      <c r="G9612" t="s">
        <v>312</v>
      </c>
      <c r="H9612" s="80">
        <v>44385</v>
      </c>
      <c r="I9612">
        <f t="shared" si="900"/>
        <v>2021</v>
      </c>
      <c r="J9612">
        <f t="shared" si="901"/>
        <v>7</v>
      </c>
      <c r="K9612">
        <f t="shared" si="902"/>
        <v>8</v>
      </c>
      <c r="L9612">
        <f t="shared" si="903"/>
        <v>3</v>
      </c>
      <c r="M9612">
        <f t="shared" si="904"/>
        <v>2</v>
      </c>
      <c r="N9612">
        <f t="shared" si="905"/>
        <v>5</v>
      </c>
      <c r="O9612" t="s">
        <v>37588</v>
      </c>
      <c r="P9612" t="s">
        <v>37589</v>
      </c>
      <c r="Q9612" t="s">
        <v>288</v>
      </c>
      <c r="R9612">
        <v>16994.823700000001</v>
      </c>
      <c r="S9612">
        <v>360</v>
      </c>
      <c r="T9612" t="s">
        <v>290</v>
      </c>
      <c r="U9612" s="80">
        <v>44397</v>
      </c>
      <c r="V9612" t="s">
        <v>307</v>
      </c>
      <c r="W9612" t="s">
        <v>308</v>
      </c>
      <c r="X9612">
        <v>13</v>
      </c>
      <c r="Y9612">
        <v>0</v>
      </c>
    </row>
    <row r="9613" spans="1:25">
      <c r="A9613" t="s">
        <v>17387</v>
      </c>
      <c r="B9613">
        <v>52</v>
      </c>
      <c r="C9613" t="s">
        <v>39233</v>
      </c>
      <c r="D9613" t="s">
        <v>282</v>
      </c>
      <c r="E9613" t="s">
        <v>39246</v>
      </c>
      <c r="F9613" t="s">
        <v>339</v>
      </c>
      <c r="G9613" t="s">
        <v>284</v>
      </c>
      <c r="H9613" s="80">
        <v>43882</v>
      </c>
      <c r="I9613">
        <f t="shared" si="900"/>
        <v>2020</v>
      </c>
      <c r="J9613">
        <f t="shared" si="901"/>
        <v>2</v>
      </c>
      <c r="K9613">
        <f t="shared" si="902"/>
        <v>21</v>
      </c>
      <c r="L9613">
        <f t="shared" si="903"/>
        <v>1</v>
      </c>
      <c r="M9613">
        <f t="shared" si="904"/>
        <v>3</v>
      </c>
      <c r="N9613">
        <f t="shared" si="905"/>
        <v>6</v>
      </c>
      <c r="O9613" t="s">
        <v>37591</v>
      </c>
      <c r="P9613" t="s">
        <v>37592</v>
      </c>
      <c r="Q9613" t="s">
        <v>343</v>
      </c>
      <c r="R9613">
        <v>23893.71069</v>
      </c>
      <c r="S9613">
        <v>328</v>
      </c>
      <c r="T9613" t="s">
        <v>317</v>
      </c>
      <c r="U9613" s="80">
        <v>43884</v>
      </c>
      <c r="V9613" t="s">
        <v>337</v>
      </c>
      <c r="W9613" t="s">
        <v>293</v>
      </c>
      <c r="X9613">
        <v>3</v>
      </c>
      <c r="Y9613">
        <v>0</v>
      </c>
    </row>
    <row r="9614" spans="1:25">
      <c r="A9614" t="s">
        <v>37594</v>
      </c>
      <c r="B9614">
        <v>54</v>
      </c>
      <c r="C9614" t="s">
        <v>39233</v>
      </c>
      <c r="D9614" t="s">
        <v>297</v>
      </c>
      <c r="E9614" t="s">
        <v>39244</v>
      </c>
      <c r="F9614" t="s">
        <v>298</v>
      </c>
      <c r="G9614" t="s">
        <v>284</v>
      </c>
      <c r="H9614" s="80">
        <v>44510</v>
      </c>
      <c r="I9614">
        <f t="shared" si="900"/>
        <v>2021</v>
      </c>
      <c r="J9614">
        <f t="shared" si="901"/>
        <v>11</v>
      </c>
      <c r="K9614">
        <f t="shared" si="902"/>
        <v>10</v>
      </c>
      <c r="L9614">
        <f t="shared" si="903"/>
        <v>4</v>
      </c>
      <c r="M9614">
        <f t="shared" si="904"/>
        <v>2</v>
      </c>
      <c r="N9614">
        <f t="shared" si="905"/>
        <v>4</v>
      </c>
      <c r="O9614" t="s">
        <v>37595</v>
      </c>
      <c r="P9614" t="s">
        <v>37596</v>
      </c>
      <c r="Q9614" t="s">
        <v>288</v>
      </c>
      <c r="R9614">
        <v>6782.0268580000002</v>
      </c>
      <c r="S9614">
        <v>488</v>
      </c>
      <c r="T9614" t="s">
        <v>317</v>
      </c>
      <c r="U9614" s="80">
        <v>44539</v>
      </c>
      <c r="V9614" t="s">
        <v>327</v>
      </c>
      <c r="W9614" t="s">
        <v>293</v>
      </c>
      <c r="X9614">
        <v>30</v>
      </c>
      <c r="Y9614">
        <v>0</v>
      </c>
    </row>
    <row r="9615" spans="1:25">
      <c r="A9615" t="s">
        <v>37598</v>
      </c>
      <c r="B9615">
        <v>28</v>
      </c>
      <c r="C9615" t="s">
        <v>39226</v>
      </c>
      <c r="D9615" t="s">
        <v>282</v>
      </c>
      <c r="E9615" t="s">
        <v>39248</v>
      </c>
      <c r="F9615" t="s">
        <v>311</v>
      </c>
      <c r="G9615" t="s">
        <v>39008</v>
      </c>
      <c r="H9615" s="80">
        <v>45024</v>
      </c>
      <c r="I9615">
        <f t="shared" si="900"/>
        <v>2023</v>
      </c>
      <c r="J9615">
        <f t="shared" si="901"/>
        <v>4</v>
      </c>
      <c r="K9615">
        <f t="shared" si="902"/>
        <v>8</v>
      </c>
      <c r="L9615">
        <f t="shared" si="903"/>
        <v>2</v>
      </c>
      <c r="M9615">
        <f t="shared" si="904"/>
        <v>2</v>
      </c>
      <c r="N9615">
        <f t="shared" si="905"/>
        <v>7</v>
      </c>
      <c r="O9615" t="s">
        <v>37599</v>
      </c>
      <c r="P9615" t="s">
        <v>37600</v>
      </c>
      <c r="Q9615" t="s">
        <v>360</v>
      </c>
      <c r="R9615">
        <v>17063.665639999999</v>
      </c>
      <c r="S9615">
        <v>360</v>
      </c>
      <c r="T9615" t="s">
        <v>325</v>
      </c>
      <c r="U9615" s="80">
        <v>45031</v>
      </c>
      <c r="V9615" t="s">
        <v>414</v>
      </c>
      <c r="W9615" t="s">
        <v>328</v>
      </c>
      <c r="X9615">
        <v>8</v>
      </c>
      <c r="Y9615">
        <v>0</v>
      </c>
    </row>
    <row r="9616" spans="1:25">
      <c r="A9616" t="s">
        <v>37602</v>
      </c>
      <c r="B9616">
        <v>36</v>
      </c>
      <c r="C9616" t="s">
        <v>39233</v>
      </c>
      <c r="D9616" t="s">
        <v>282</v>
      </c>
      <c r="E9616" t="s">
        <v>39246</v>
      </c>
      <c r="F9616" t="s">
        <v>339</v>
      </c>
      <c r="G9616" t="s">
        <v>39009</v>
      </c>
      <c r="H9616" s="80">
        <v>44338</v>
      </c>
      <c r="I9616">
        <f t="shared" si="900"/>
        <v>2021</v>
      </c>
      <c r="J9616">
        <f t="shared" si="901"/>
        <v>5</v>
      </c>
      <c r="K9616">
        <f t="shared" si="902"/>
        <v>22</v>
      </c>
      <c r="L9616">
        <f t="shared" si="903"/>
        <v>2</v>
      </c>
      <c r="M9616">
        <f t="shared" si="904"/>
        <v>4</v>
      </c>
      <c r="N9616">
        <f t="shared" si="905"/>
        <v>7</v>
      </c>
      <c r="O9616" t="s">
        <v>11768</v>
      </c>
      <c r="P9616" t="s">
        <v>37603</v>
      </c>
      <c r="Q9616" t="s">
        <v>352</v>
      </c>
      <c r="R9616">
        <v>16828.164799999999</v>
      </c>
      <c r="S9616">
        <v>268</v>
      </c>
      <c r="T9616" t="s">
        <v>317</v>
      </c>
      <c r="U9616" s="80">
        <v>44365</v>
      </c>
      <c r="V9616" t="s">
        <v>327</v>
      </c>
      <c r="W9616" t="s">
        <v>293</v>
      </c>
      <c r="X9616">
        <v>28</v>
      </c>
      <c r="Y9616">
        <v>1</v>
      </c>
    </row>
    <row r="9617" spans="1:25">
      <c r="A9617" t="s">
        <v>37605</v>
      </c>
      <c r="B9617">
        <v>56</v>
      </c>
      <c r="C9617" t="s">
        <v>39233</v>
      </c>
      <c r="D9617" t="s">
        <v>282</v>
      </c>
      <c r="E9617" t="s">
        <v>39246</v>
      </c>
      <c r="F9617" t="s">
        <v>339</v>
      </c>
      <c r="G9617" t="s">
        <v>312</v>
      </c>
      <c r="H9617" s="80">
        <v>44412</v>
      </c>
      <c r="I9617">
        <f t="shared" si="900"/>
        <v>2021</v>
      </c>
      <c r="J9617">
        <f t="shared" si="901"/>
        <v>8</v>
      </c>
      <c r="K9617">
        <f t="shared" si="902"/>
        <v>4</v>
      </c>
      <c r="L9617">
        <f t="shared" si="903"/>
        <v>3</v>
      </c>
      <c r="M9617">
        <f t="shared" si="904"/>
        <v>1</v>
      </c>
      <c r="N9617">
        <f t="shared" si="905"/>
        <v>4</v>
      </c>
      <c r="O9617" t="s">
        <v>37606</v>
      </c>
      <c r="P9617" t="s">
        <v>37607</v>
      </c>
      <c r="Q9617" t="s">
        <v>288</v>
      </c>
      <c r="R9617">
        <v>11764.31871</v>
      </c>
      <c r="S9617">
        <v>452</v>
      </c>
      <c r="T9617" t="s">
        <v>290</v>
      </c>
      <c r="U9617" s="80">
        <v>44419</v>
      </c>
      <c r="V9617" t="s">
        <v>292</v>
      </c>
      <c r="W9617" t="s">
        <v>308</v>
      </c>
      <c r="X9617">
        <v>8</v>
      </c>
      <c r="Y9617">
        <v>0</v>
      </c>
    </row>
    <row r="9618" spans="1:25">
      <c r="A9618" t="s">
        <v>37609</v>
      </c>
      <c r="B9618">
        <v>21</v>
      </c>
      <c r="C9618" t="s">
        <v>39226</v>
      </c>
      <c r="D9618" t="s">
        <v>297</v>
      </c>
      <c r="E9618" t="s">
        <v>39247</v>
      </c>
      <c r="F9618" t="s">
        <v>311</v>
      </c>
      <c r="G9618" t="s">
        <v>39008</v>
      </c>
      <c r="H9618" s="80">
        <v>43975</v>
      </c>
      <c r="I9618">
        <f t="shared" si="900"/>
        <v>2020</v>
      </c>
      <c r="J9618">
        <f t="shared" si="901"/>
        <v>5</v>
      </c>
      <c r="K9618">
        <f t="shared" si="902"/>
        <v>24</v>
      </c>
      <c r="L9618">
        <f t="shared" si="903"/>
        <v>2</v>
      </c>
      <c r="M9618">
        <f t="shared" si="904"/>
        <v>4</v>
      </c>
      <c r="N9618">
        <f t="shared" si="905"/>
        <v>1</v>
      </c>
      <c r="O9618" t="s">
        <v>37610</v>
      </c>
      <c r="P9618" t="s">
        <v>37611</v>
      </c>
      <c r="Q9618" t="s">
        <v>360</v>
      </c>
      <c r="R9618">
        <v>18443.474869999998</v>
      </c>
      <c r="S9618">
        <v>293</v>
      </c>
      <c r="T9618" t="s">
        <v>325</v>
      </c>
      <c r="U9618" s="80">
        <v>43981</v>
      </c>
      <c r="V9618" t="s">
        <v>307</v>
      </c>
      <c r="W9618" t="s">
        <v>328</v>
      </c>
      <c r="X9618">
        <v>7</v>
      </c>
      <c r="Y9618">
        <v>0</v>
      </c>
    </row>
    <row r="9619" spans="1:25">
      <c r="A9619" t="s">
        <v>37613</v>
      </c>
      <c r="B9619">
        <v>58</v>
      </c>
      <c r="C9619" t="s">
        <v>39233</v>
      </c>
      <c r="D9619" t="s">
        <v>297</v>
      </c>
      <c r="E9619" t="s">
        <v>39244</v>
      </c>
      <c r="F9619" t="s">
        <v>298</v>
      </c>
      <c r="G9619" t="s">
        <v>299</v>
      </c>
      <c r="H9619" s="80">
        <v>44702</v>
      </c>
      <c r="I9619">
        <f t="shared" si="900"/>
        <v>2022</v>
      </c>
      <c r="J9619">
        <f t="shared" si="901"/>
        <v>5</v>
      </c>
      <c r="K9619">
        <f t="shared" si="902"/>
        <v>21</v>
      </c>
      <c r="L9619">
        <f t="shared" si="903"/>
        <v>2</v>
      </c>
      <c r="M9619">
        <f t="shared" si="904"/>
        <v>3</v>
      </c>
      <c r="N9619">
        <f t="shared" si="905"/>
        <v>7</v>
      </c>
      <c r="O9619" t="s">
        <v>37614</v>
      </c>
      <c r="P9619" t="s">
        <v>37615</v>
      </c>
      <c r="Q9619" t="s">
        <v>303</v>
      </c>
      <c r="R9619">
        <v>1006.9480129999999</v>
      </c>
      <c r="S9619">
        <v>438</v>
      </c>
      <c r="T9619" t="s">
        <v>325</v>
      </c>
      <c r="U9619" s="80">
        <v>44703</v>
      </c>
      <c r="V9619" t="s">
        <v>292</v>
      </c>
      <c r="W9619" t="s">
        <v>293</v>
      </c>
      <c r="X9619">
        <v>2</v>
      </c>
      <c r="Y9619">
        <v>0</v>
      </c>
    </row>
    <row r="9620" spans="1:25">
      <c r="A9620" t="s">
        <v>37617</v>
      </c>
      <c r="B9620">
        <v>20</v>
      </c>
      <c r="C9620" t="s">
        <v>39226</v>
      </c>
      <c r="D9620" t="s">
        <v>297</v>
      </c>
      <c r="E9620" t="s">
        <v>39247</v>
      </c>
      <c r="F9620" t="s">
        <v>339</v>
      </c>
      <c r="G9620" t="s">
        <v>380</v>
      </c>
      <c r="H9620" s="80">
        <v>44789</v>
      </c>
      <c r="I9620">
        <f t="shared" si="900"/>
        <v>2022</v>
      </c>
      <c r="J9620">
        <f t="shared" si="901"/>
        <v>8</v>
      </c>
      <c r="K9620">
        <f t="shared" si="902"/>
        <v>16</v>
      </c>
      <c r="L9620">
        <f t="shared" si="903"/>
        <v>3</v>
      </c>
      <c r="M9620">
        <f t="shared" si="904"/>
        <v>3</v>
      </c>
      <c r="N9620">
        <f t="shared" si="905"/>
        <v>3</v>
      </c>
      <c r="O9620" t="s">
        <v>37618</v>
      </c>
      <c r="P9620" t="s">
        <v>37619</v>
      </c>
      <c r="Q9620" t="s">
        <v>360</v>
      </c>
      <c r="R9620">
        <v>32742.030699999999</v>
      </c>
      <c r="S9620">
        <v>482</v>
      </c>
      <c r="T9620" t="s">
        <v>317</v>
      </c>
      <c r="U9620" s="80">
        <v>44816</v>
      </c>
      <c r="V9620" t="s">
        <v>307</v>
      </c>
      <c r="W9620" t="s">
        <v>308</v>
      </c>
      <c r="X9620">
        <v>28</v>
      </c>
      <c r="Y9620">
        <v>1</v>
      </c>
    </row>
    <row r="9621" spans="1:25">
      <c r="A9621" t="s">
        <v>21735</v>
      </c>
      <c r="B9621">
        <v>56</v>
      </c>
      <c r="C9621" t="s">
        <v>39233</v>
      </c>
      <c r="D9621" t="s">
        <v>282</v>
      </c>
      <c r="E9621" t="s">
        <v>39246</v>
      </c>
      <c r="F9621" t="s">
        <v>311</v>
      </c>
      <c r="G9621" t="s">
        <v>39009</v>
      </c>
      <c r="H9621" s="80">
        <v>43627</v>
      </c>
      <c r="I9621">
        <f t="shared" si="900"/>
        <v>2019</v>
      </c>
      <c r="J9621">
        <f t="shared" si="901"/>
        <v>6</v>
      </c>
      <c r="K9621">
        <f t="shared" si="902"/>
        <v>11</v>
      </c>
      <c r="L9621">
        <f t="shared" si="903"/>
        <v>2</v>
      </c>
      <c r="M9621">
        <f t="shared" si="904"/>
        <v>2</v>
      </c>
      <c r="N9621">
        <f t="shared" si="905"/>
        <v>3</v>
      </c>
      <c r="O9621" t="s">
        <v>10125</v>
      </c>
      <c r="P9621" t="s">
        <v>37621</v>
      </c>
      <c r="Q9621" t="s">
        <v>352</v>
      </c>
      <c r="R9621">
        <v>27824.59042</v>
      </c>
      <c r="S9621">
        <v>378</v>
      </c>
      <c r="T9621" t="s">
        <v>290</v>
      </c>
      <c r="U9621" s="80">
        <v>43636</v>
      </c>
      <c r="V9621" t="s">
        <v>307</v>
      </c>
      <c r="W9621" t="s">
        <v>308</v>
      </c>
      <c r="X9621">
        <v>10</v>
      </c>
      <c r="Y9621">
        <v>1</v>
      </c>
    </row>
    <row r="9622" spans="1:25">
      <c r="A9622" t="s">
        <v>37623</v>
      </c>
      <c r="B9622">
        <v>61</v>
      </c>
      <c r="C9622" t="s">
        <v>39232</v>
      </c>
      <c r="D9622" t="s">
        <v>297</v>
      </c>
      <c r="E9622" t="s">
        <v>39245</v>
      </c>
      <c r="F9622" t="s">
        <v>424</v>
      </c>
      <c r="G9622" t="s">
        <v>299</v>
      </c>
      <c r="H9622" s="80">
        <v>43798</v>
      </c>
      <c r="I9622">
        <f t="shared" si="900"/>
        <v>2019</v>
      </c>
      <c r="J9622">
        <f t="shared" si="901"/>
        <v>11</v>
      </c>
      <c r="K9622">
        <f t="shared" si="902"/>
        <v>29</v>
      </c>
      <c r="L9622">
        <f t="shared" si="903"/>
        <v>4</v>
      </c>
      <c r="M9622">
        <f t="shared" si="904"/>
        <v>5</v>
      </c>
      <c r="N9622">
        <f t="shared" si="905"/>
        <v>6</v>
      </c>
      <c r="O9622" t="s">
        <v>37624</v>
      </c>
      <c r="P9622" t="s">
        <v>37625</v>
      </c>
      <c r="Q9622" t="s">
        <v>288</v>
      </c>
      <c r="R9622">
        <v>16814.005700000002</v>
      </c>
      <c r="S9622">
        <v>177</v>
      </c>
      <c r="T9622" t="s">
        <v>325</v>
      </c>
      <c r="U9622" s="80">
        <v>43801</v>
      </c>
      <c r="V9622" t="s">
        <v>414</v>
      </c>
      <c r="W9622" t="s">
        <v>328</v>
      </c>
      <c r="X9622">
        <v>4</v>
      </c>
      <c r="Y9622">
        <v>0</v>
      </c>
    </row>
    <row r="9623" spans="1:25">
      <c r="A9623" t="s">
        <v>37627</v>
      </c>
      <c r="B9623">
        <v>20</v>
      </c>
      <c r="C9623" t="s">
        <v>39226</v>
      </c>
      <c r="D9623" t="s">
        <v>282</v>
      </c>
      <c r="E9623" t="s">
        <v>39248</v>
      </c>
      <c r="F9623" t="s">
        <v>283</v>
      </c>
      <c r="G9623" t="s">
        <v>284</v>
      </c>
      <c r="H9623" s="80">
        <v>44859</v>
      </c>
      <c r="I9623">
        <f t="shared" si="900"/>
        <v>2022</v>
      </c>
      <c r="J9623">
        <f t="shared" si="901"/>
        <v>10</v>
      </c>
      <c r="K9623">
        <f t="shared" si="902"/>
        <v>25</v>
      </c>
      <c r="L9623">
        <f t="shared" si="903"/>
        <v>4</v>
      </c>
      <c r="M9623">
        <f t="shared" si="904"/>
        <v>4</v>
      </c>
      <c r="N9623">
        <f t="shared" si="905"/>
        <v>3</v>
      </c>
      <c r="O9623" t="s">
        <v>37628</v>
      </c>
      <c r="P9623" t="s">
        <v>4799</v>
      </c>
      <c r="Q9623" t="s">
        <v>352</v>
      </c>
      <c r="R9623">
        <v>32340.29434</v>
      </c>
      <c r="S9623">
        <v>298</v>
      </c>
      <c r="T9623" t="s">
        <v>317</v>
      </c>
      <c r="U9623" s="80">
        <v>44867</v>
      </c>
      <c r="V9623" t="s">
        <v>414</v>
      </c>
      <c r="W9623" t="s">
        <v>308</v>
      </c>
      <c r="X9623">
        <v>9</v>
      </c>
      <c r="Y9623">
        <v>0</v>
      </c>
    </row>
    <row r="9624" spans="1:25">
      <c r="A9624" t="s">
        <v>37630</v>
      </c>
      <c r="B9624">
        <v>33</v>
      </c>
      <c r="C9624" t="s">
        <v>39226</v>
      </c>
      <c r="D9624" t="s">
        <v>297</v>
      </c>
      <c r="E9624" t="s">
        <v>39247</v>
      </c>
      <c r="F9624" t="s">
        <v>298</v>
      </c>
      <c r="G9624" t="s">
        <v>312</v>
      </c>
      <c r="H9624" s="80">
        <v>44475</v>
      </c>
      <c r="I9624">
        <f t="shared" si="900"/>
        <v>2021</v>
      </c>
      <c r="J9624">
        <f t="shared" si="901"/>
        <v>10</v>
      </c>
      <c r="K9624">
        <f t="shared" si="902"/>
        <v>6</v>
      </c>
      <c r="L9624">
        <f t="shared" si="903"/>
        <v>4</v>
      </c>
      <c r="M9624">
        <f t="shared" si="904"/>
        <v>1</v>
      </c>
      <c r="N9624">
        <f t="shared" si="905"/>
        <v>4</v>
      </c>
      <c r="O9624" t="s">
        <v>18868</v>
      </c>
      <c r="P9624" t="s">
        <v>37631</v>
      </c>
      <c r="Q9624" t="s">
        <v>343</v>
      </c>
      <c r="R9624">
        <v>10903.501609999999</v>
      </c>
      <c r="S9624">
        <v>209</v>
      </c>
      <c r="T9624" t="s">
        <v>290</v>
      </c>
      <c r="U9624" s="80">
        <v>44485</v>
      </c>
      <c r="V9624" t="s">
        <v>337</v>
      </c>
      <c r="W9624" t="s">
        <v>308</v>
      </c>
      <c r="X9624">
        <v>11</v>
      </c>
      <c r="Y9624">
        <v>0</v>
      </c>
    </row>
    <row r="9625" spans="1:25">
      <c r="A9625" t="s">
        <v>22958</v>
      </c>
      <c r="B9625">
        <v>64</v>
      </c>
      <c r="C9625" t="s">
        <v>39232</v>
      </c>
      <c r="D9625" t="s">
        <v>282</v>
      </c>
      <c r="E9625" t="s">
        <v>39249</v>
      </c>
      <c r="F9625" t="s">
        <v>728</v>
      </c>
      <c r="G9625" t="s">
        <v>39009</v>
      </c>
      <c r="H9625" s="80">
        <v>43475</v>
      </c>
      <c r="I9625">
        <f t="shared" si="900"/>
        <v>2019</v>
      </c>
      <c r="J9625">
        <f t="shared" si="901"/>
        <v>1</v>
      </c>
      <c r="K9625">
        <f t="shared" si="902"/>
        <v>10</v>
      </c>
      <c r="L9625">
        <f t="shared" si="903"/>
        <v>1</v>
      </c>
      <c r="M9625">
        <f t="shared" si="904"/>
        <v>2</v>
      </c>
      <c r="N9625">
        <f t="shared" si="905"/>
        <v>5</v>
      </c>
      <c r="O9625" t="s">
        <v>37633</v>
      </c>
      <c r="P9625" t="s">
        <v>37634</v>
      </c>
      <c r="Q9625" t="s">
        <v>288</v>
      </c>
      <c r="R9625">
        <v>19285.537100000001</v>
      </c>
      <c r="S9625">
        <v>373</v>
      </c>
      <c r="T9625" t="s">
        <v>325</v>
      </c>
      <c r="U9625" s="80">
        <v>43487</v>
      </c>
      <c r="V9625" t="s">
        <v>327</v>
      </c>
      <c r="W9625" t="s">
        <v>328</v>
      </c>
      <c r="X9625">
        <v>13</v>
      </c>
      <c r="Y9625">
        <v>1</v>
      </c>
    </row>
    <row r="9626" spans="1:25">
      <c r="A9626" t="s">
        <v>37636</v>
      </c>
      <c r="B9626">
        <v>53</v>
      </c>
      <c r="C9626" t="s">
        <v>39233</v>
      </c>
      <c r="D9626" t="s">
        <v>282</v>
      </c>
      <c r="E9626" t="s">
        <v>39246</v>
      </c>
      <c r="F9626" t="s">
        <v>424</v>
      </c>
      <c r="G9626" t="s">
        <v>312</v>
      </c>
      <c r="H9626" s="80">
        <v>44634</v>
      </c>
      <c r="I9626">
        <f t="shared" si="900"/>
        <v>2022</v>
      </c>
      <c r="J9626">
        <f t="shared" si="901"/>
        <v>3</v>
      </c>
      <c r="K9626">
        <f t="shared" si="902"/>
        <v>14</v>
      </c>
      <c r="L9626">
        <f t="shared" si="903"/>
        <v>1</v>
      </c>
      <c r="M9626">
        <f t="shared" si="904"/>
        <v>2</v>
      </c>
      <c r="N9626">
        <f t="shared" si="905"/>
        <v>2</v>
      </c>
      <c r="O9626" t="s">
        <v>37637</v>
      </c>
      <c r="P9626" t="s">
        <v>37638</v>
      </c>
      <c r="Q9626" t="s">
        <v>352</v>
      </c>
      <c r="R9626">
        <v>14184.57127</v>
      </c>
      <c r="S9626">
        <v>336</v>
      </c>
      <c r="T9626" t="s">
        <v>325</v>
      </c>
      <c r="U9626" s="80">
        <v>44641</v>
      </c>
      <c r="V9626" t="s">
        <v>414</v>
      </c>
      <c r="W9626" t="s">
        <v>293</v>
      </c>
      <c r="X9626">
        <v>8</v>
      </c>
      <c r="Y9626">
        <v>0</v>
      </c>
    </row>
    <row r="9627" spans="1:25">
      <c r="A9627" t="s">
        <v>37640</v>
      </c>
      <c r="B9627">
        <v>37</v>
      </c>
      <c r="C9627" t="s">
        <v>39233</v>
      </c>
      <c r="D9627" t="s">
        <v>282</v>
      </c>
      <c r="E9627" t="s">
        <v>39246</v>
      </c>
      <c r="F9627" t="s">
        <v>424</v>
      </c>
      <c r="G9627" t="s">
        <v>284</v>
      </c>
      <c r="H9627" s="80">
        <v>45016</v>
      </c>
      <c r="I9627">
        <f t="shared" si="900"/>
        <v>2023</v>
      </c>
      <c r="J9627">
        <f t="shared" si="901"/>
        <v>3</v>
      </c>
      <c r="K9627">
        <f t="shared" si="902"/>
        <v>31</v>
      </c>
      <c r="L9627">
        <f t="shared" si="903"/>
        <v>1</v>
      </c>
      <c r="M9627">
        <f t="shared" si="904"/>
        <v>5</v>
      </c>
      <c r="N9627">
        <f t="shared" si="905"/>
        <v>6</v>
      </c>
      <c r="O9627" t="s">
        <v>37641</v>
      </c>
      <c r="P9627" t="s">
        <v>37642</v>
      </c>
      <c r="Q9627" t="s">
        <v>288</v>
      </c>
      <c r="R9627">
        <v>58239.232770000002</v>
      </c>
      <c r="S9627">
        <v>293</v>
      </c>
      <c r="T9627" t="s">
        <v>317</v>
      </c>
      <c r="U9627" s="80">
        <v>45023</v>
      </c>
      <c r="V9627" t="s">
        <v>307</v>
      </c>
      <c r="W9627" t="s">
        <v>308</v>
      </c>
      <c r="X9627">
        <v>8</v>
      </c>
      <c r="Y9627">
        <v>0</v>
      </c>
    </row>
    <row r="9628" spans="1:25">
      <c r="A9628" t="s">
        <v>37644</v>
      </c>
      <c r="B9628">
        <v>22</v>
      </c>
      <c r="C9628" t="s">
        <v>39226</v>
      </c>
      <c r="D9628" t="s">
        <v>282</v>
      </c>
      <c r="E9628" t="s">
        <v>39248</v>
      </c>
      <c r="F9628" t="s">
        <v>339</v>
      </c>
      <c r="G9628" t="s">
        <v>312</v>
      </c>
      <c r="H9628" s="80">
        <v>44003</v>
      </c>
      <c r="I9628">
        <f t="shared" si="900"/>
        <v>2020</v>
      </c>
      <c r="J9628">
        <f t="shared" si="901"/>
        <v>6</v>
      </c>
      <c r="K9628">
        <f t="shared" si="902"/>
        <v>21</v>
      </c>
      <c r="L9628">
        <f t="shared" si="903"/>
        <v>2</v>
      </c>
      <c r="M9628">
        <f t="shared" si="904"/>
        <v>3</v>
      </c>
      <c r="N9628">
        <f t="shared" si="905"/>
        <v>1</v>
      </c>
      <c r="O9628" t="s">
        <v>37645</v>
      </c>
      <c r="P9628" t="s">
        <v>37646</v>
      </c>
      <c r="Q9628" t="s">
        <v>360</v>
      </c>
      <c r="R9628">
        <v>12673.050020000001</v>
      </c>
      <c r="S9628">
        <v>176</v>
      </c>
      <c r="T9628" t="s">
        <v>325</v>
      </c>
      <c r="U9628" s="80">
        <v>44004</v>
      </c>
      <c r="V9628" t="s">
        <v>307</v>
      </c>
      <c r="W9628" t="s">
        <v>293</v>
      </c>
      <c r="X9628">
        <v>2</v>
      </c>
      <c r="Y9628">
        <v>0</v>
      </c>
    </row>
    <row r="9629" spans="1:25">
      <c r="A9629" t="s">
        <v>10263</v>
      </c>
      <c r="B9629">
        <v>55</v>
      </c>
      <c r="C9629" t="s">
        <v>39233</v>
      </c>
      <c r="D9629" t="s">
        <v>297</v>
      </c>
      <c r="E9629" t="s">
        <v>39244</v>
      </c>
      <c r="F9629" t="s">
        <v>365</v>
      </c>
      <c r="G9629" t="s">
        <v>299</v>
      </c>
      <c r="H9629" s="80">
        <v>44366</v>
      </c>
      <c r="I9629">
        <f t="shared" si="900"/>
        <v>2021</v>
      </c>
      <c r="J9629">
        <f t="shared" si="901"/>
        <v>6</v>
      </c>
      <c r="K9629">
        <f t="shared" si="902"/>
        <v>19</v>
      </c>
      <c r="L9629">
        <f t="shared" si="903"/>
        <v>2</v>
      </c>
      <c r="M9629">
        <f t="shared" si="904"/>
        <v>3</v>
      </c>
      <c r="N9629">
        <f t="shared" si="905"/>
        <v>7</v>
      </c>
      <c r="O9629" t="s">
        <v>37648</v>
      </c>
      <c r="P9629" t="s">
        <v>37649</v>
      </c>
      <c r="Q9629" t="s">
        <v>303</v>
      </c>
      <c r="R9629">
        <v>30626.262579999999</v>
      </c>
      <c r="S9629">
        <v>348</v>
      </c>
      <c r="T9629" t="s">
        <v>325</v>
      </c>
      <c r="U9629" s="80">
        <v>44388</v>
      </c>
      <c r="V9629" t="s">
        <v>292</v>
      </c>
      <c r="W9629" t="s">
        <v>328</v>
      </c>
      <c r="X9629">
        <v>23</v>
      </c>
      <c r="Y9629">
        <v>0</v>
      </c>
    </row>
    <row r="9630" spans="1:25">
      <c r="A9630" t="s">
        <v>37651</v>
      </c>
      <c r="B9630">
        <v>73</v>
      </c>
      <c r="C9630" t="s">
        <v>39232</v>
      </c>
      <c r="D9630" t="s">
        <v>282</v>
      </c>
      <c r="E9630" t="s">
        <v>39249</v>
      </c>
      <c r="F9630" t="s">
        <v>298</v>
      </c>
      <c r="G9630" t="s">
        <v>380</v>
      </c>
      <c r="H9630" s="80">
        <v>44753</v>
      </c>
      <c r="I9630">
        <f t="shared" si="900"/>
        <v>2022</v>
      </c>
      <c r="J9630">
        <f t="shared" si="901"/>
        <v>7</v>
      </c>
      <c r="K9630">
        <f t="shared" si="902"/>
        <v>11</v>
      </c>
      <c r="L9630">
        <f t="shared" si="903"/>
        <v>3</v>
      </c>
      <c r="M9630">
        <f t="shared" si="904"/>
        <v>2</v>
      </c>
      <c r="N9630">
        <f t="shared" si="905"/>
        <v>2</v>
      </c>
      <c r="O9630" t="s">
        <v>23031</v>
      </c>
      <c r="P9630" t="s">
        <v>37652</v>
      </c>
      <c r="Q9630" t="s">
        <v>288</v>
      </c>
      <c r="R9630">
        <v>51102.567300000002</v>
      </c>
      <c r="S9630">
        <v>346</v>
      </c>
      <c r="T9630" t="s">
        <v>290</v>
      </c>
      <c r="U9630" s="80">
        <v>44765</v>
      </c>
      <c r="V9630" t="s">
        <v>327</v>
      </c>
      <c r="W9630" t="s">
        <v>328</v>
      </c>
      <c r="X9630">
        <v>13</v>
      </c>
      <c r="Y9630">
        <v>1</v>
      </c>
    </row>
    <row r="9631" spans="1:25">
      <c r="A9631" t="s">
        <v>37654</v>
      </c>
      <c r="B9631">
        <v>72</v>
      </c>
      <c r="C9631" t="s">
        <v>39232</v>
      </c>
      <c r="D9631" t="s">
        <v>297</v>
      </c>
      <c r="E9631" t="s">
        <v>39245</v>
      </c>
      <c r="F9631" t="s">
        <v>424</v>
      </c>
      <c r="G9631" t="s">
        <v>380</v>
      </c>
      <c r="H9631" s="80">
        <v>44661</v>
      </c>
      <c r="I9631">
        <f t="shared" si="900"/>
        <v>2022</v>
      </c>
      <c r="J9631">
        <f t="shared" si="901"/>
        <v>4</v>
      </c>
      <c r="K9631">
        <f t="shared" si="902"/>
        <v>10</v>
      </c>
      <c r="L9631">
        <f t="shared" si="903"/>
        <v>2</v>
      </c>
      <c r="M9631">
        <f t="shared" si="904"/>
        <v>2</v>
      </c>
      <c r="N9631">
        <f t="shared" si="905"/>
        <v>1</v>
      </c>
      <c r="O9631" t="s">
        <v>37655</v>
      </c>
      <c r="P9631" t="s">
        <v>28918</v>
      </c>
      <c r="Q9631" t="s">
        <v>288</v>
      </c>
      <c r="R9631">
        <v>61798.599979999999</v>
      </c>
      <c r="S9631">
        <v>407</v>
      </c>
      <c r="T9631" t="s">
        <v>317</v>
      </c>
      <c r="U9631" s="80">
        <v>44670</v>
      </c>
      <c r="V9631" t="s">
        <v>414</v>
      </c>
      <c r="W9631" t="s">
        <v>308</v>
      </c>
      <c r="X9631">
        <v>10</v>
      </c>
      <c r="Y9631">
        <v>1</v>
      </c>
    </row>
    <row r="9632" spans="1:25">
      <c r="A9632" t="s">
        <v>37657</v>
      </c>
      <c r="B9632">
        <v>57</v>
      </c>
      <c r="C9632" t="s">
        <v>39233</v>
      </c>
      <c r="D9632" t="s">
        <v>297</v>
      </c>
      <c r="E9632" t="s">
        <v>39244</v>
      </c>
      <c r="F9632" t="s">
        <v>728</v>
      </c>
      <c r="G9632" t="s">
        <v>284</v>
      </c>
      <c r="H9632" s="80">
        <v>44631</v>
      </c>
      <c r="I9632">
        <f t="shared" si="900"/>
        <v>2022</v>
      </c>
      <c r="J9632">
        <f t="shared" si="901"/>
        <v>3</v>
      </c>
      <c r="K9632">
        <f t="shared" si="902"/>
        <v>11</v>
      </c>
      <c r="L9632">
        <f t="shared" si="903"/>
        <v>1</v>
      </c>
      <c r="M9632">
        <f t="shared" si="904"/>
        <v>2</v>
      </c>
      <c r="N9632">
        <f t="shared" si="905"/>
        <v>6</v>
      </c>
      <c r="O9632" t="s">
        <v>37658</v>
      </c>
      <c r="P9632" t="s">
        <v>37659</v>
      </c>
      <c r="Q9632" t="s">
        <v>360</v>
      </c>
      <c r="R9632">
        <v>22943.230930000002</v>
      </c>
      <c r="S9632">
        <v>136</v>
      </c>
      <c r="T9632" t="s">
        <v>317</v>
      </c>
      <c r="U9632" s="80">
        <v>44648</v>
      </c>
      <c r="V9632" t="s">
        <v>414</v>
      </c>
      <c r="W9632" t="s">
        <v>293</v>
      </c>
      <c r="X9632">
        <v>18</v>
      </c>
      <c r="Y9632">
        <v>0</v>
      </c>
    </row>
    <row r="9633" spans="1:25">
      <c r="A9633" t="s">
        <v>7238</v>
      </c>
      <c r="B9633">
        <v>19</v>
      </c>
      <c r="C9633" t="s">
        <v>39226</v>
      </c>
      <c r="D9633" t="s">
        <v>297</v>
      </c>
      <c r="E9633" t="s">
        <v>39247</v>
      </c>
      <c r="F9633" t="s">
        <v>339</v>
      </c>
      <c r="G9633" t="s">
        <v>39009</v>
      </c>
      <c r="H9633" s="80">
        <v>45144</v>
      </c>
      <c r="I9633">
        <f t="shared" si="900"/>
        <v>2023</v>
      </c>
      <c r="J9633">
        <f t="shared" si="901"/>
        <v>8</v>
      </c>
      <c r="K9633">
        <f t="shared" si="902"/>
        <v>6</v>
      </c>
      <c r="L9633">
        <f t="shared" si="903"/>
        <v>3</v>
      </c>
      <c r="M9633">
        <f t="shared" si="904"/>
        <v>1</v>
      </c>
      <c r="N9633">
        <f t="shared" si="905"/>
        <v>1</v>
      </c>
      <c r="O9633" t="s">
        <v>37661</v>
      </c>
      <c r="P9633" t="s">
        <v>37662</v>
      </c>
      <c r="Q9633" t="s">
        <v>343</v>
      </c>
      <c r="R9633">
        <v>21969.6021</v>
      </c>
      <c r="S9633">
        <v>386</v>
      </c>
      <c r="T9633" t="s">
        <v>325</v>
      </c>
      <c r="U9633" s="80">
        <v>45156</v>
      </c>
      <c r="V9633" t="s">
        <v>292</v>
      </c>
      <c r="W9633" t="s">
        <v>328</v>
      </c>
      <c r="X9633">
        <v>13</v>
      </c>
      <c r="Y9633">
        <v>1</v>
      </c>
    </row>
    <row r="9634" spans="1:25">
      <c r="A9634" t="s">
        <v>22075</v>
      </c>
      <c r="B9634">
        <v>54</v>
      </c>
      <c r="C9634" t="s">
        <v>39233</v>
      </c>
      <c r="D9634" t="s">
        <v>282</v>
      </c>
      <c r="E9634" t="s">
        <v>39246</v>
      </c>
      <c r="F9634" t="s">
        <v>728</v>
      </c>
      <c r="G9634" t="s">
        <v>39008</v>
      </c>
      <c r="H9634" s="80">
        <v>43828</v>
      </c>
      <c r="I9634">
        <f t="shared" si="900"/>
        <v>2019</v>
      </c>
      <c r="J9634">
        <f t="shared" si="901"/>
        <v>12</v>
      </c>
      <c r="K9634">
        <f t="shared" si="902"/>
        <v>29</v>
      </c>
      <c r="L9634">
        <f t="shared" si="903"/>
        <v>4</v>
      </c>
      <c r="M9634">
        <f t="shared" si="904"/>
        <v>5</v>
      </c>
      <c r="N9634">
        <f t="shared" si="905"/>
        <v>1</v>
      </c>
      <c r="O9634" t="s">
        <v>12765</v>
      </c>
      <c r="P9634" t="s">
        <v>37664</v>
      </c>
      <c r="Q9634" t="s">
        <v>343</v>
      </c>
      <c r="R9634">
        <v>29616.740689999999</v>
      </c>
      <c r="S9634">
        <v>379</v>
      </c>
      <c r="T9634" t="s">
        <v>325</v>
      </c>
      <c r="U9634" s="80">
        <v>43843</v>
      </c>
      <c r="V9634" t="s">
        <v>292</v>
      </c>
      <c r="W9634" t="s">
        <v>308</v>
      </c>
      <c r="X9634">
        <v>16</v>
      </c>
      <c r="Y9634">
        <v>0</v>
      </c>
    </row>
    <row r="9635" spans="1:25">
      <c r="A9635" t="s">
        <v>37666</v>
      </c>
      <c r="B9635">
        <v>24</v>
      </c>
      <c r="C9635" t="s">
        <v>39226</v>
      </c>
      <c r="D9635" t="s">
        <v>297</v>
      </c>
      <c r="E9635" t="s">
        <v>39247</v>
      </c>
      <c r="F9635" t="s">
        <v>478</v>
      </c>
      <c r="G9635" t="s">
        <v>39009</v>
      </c>
      <c r="H9635" s="80">
        <v>45181</v>
      </c>
      <c r="I9635">
        <f t="shared" si="900"/>
        <v>2023</v>
      </c>
      <c r="J9635">
        <f t="shared" si="901"/>
        <v>9</v>
      </c>
      <c r="K9635">
        <f t="shared" si="902"/>
        <v>12</v>
      </c>
      <c r="L9635">
        <f t="shared" si="903"/>
        <v>3</v>
      </c>
      <c r="M9635">
        <f t="shared" si="904"/>
        <v>2</v>
      </c>
      <c r="N9635">
        <f t="shared" si="905"/>
        <v>3</v>
      </c>
      <c r="O9635" t="s">
        <v>37667</v>
      </c>
      <c r="P9635" t="s">
        <v>37668</v>
      </c>
      <c r="Q9635" t="s">
        <v>360</v>
      </c>
      <c r="R9635">
        <v>34532.347750000001</v>
      </c>
      <c r="S9635">
        <v>472</v>
      </c>
      <c r="T9635" t="s">
        <v>325</v>
      </c>
      <c r="U9635" s="80">
        <v>45183</v>
      </c>
      <c r="V9635" t="s">
        <v>337</v>
      </c>
      <c r="W9635" t="s">
        <v>328</v>
      </c>
      <c r="X9635">
        <v>3</v>
      </c>
      <c r="Y9635">
        <v>1</v>
      </c>
    </row>
    <row r="9636" spans="1:25">
      <c r="A9636" t="s">
        <v>37670</v>
      </c>
      <c r="B9636">
        <v>81</v>
      </c>
      <c r="C9636" t="s">
        <v>39232</v>
      </c>
      <c r="D9636" t="s">
        <v>297</v>
      </c>
      <c r="E9636" t="s">
        <v>39245</v>
      </c>
      <c r="F9636" t="s">
        <v>424</v>
      </c>
      <c r="G9636" t="s">
        <v>39009</v>
      </c>
      <c r="H9636" s="80">
        <v>44233</v>
      </c>
      <c r="I9636">
        <f t="shared" si="900"/>
        <v>2021</v>
      </c>
      <c r="J9636">
        <f t="shared" si="901"/>
        <v>2</v>
      </c>
      <c r="K9636">
        <f t="shared" si="902"/>
        <v>6</v>
      </c>
      <c r="L9636">
        <f t="shared" si="903"/>
        <v>1</v>
      </c>
      <c r="M9636">
        <f t="shared" si="904"/>
        <v>1</v>
      </c>
      <c r="N9636">
        <f t="shared" si="905"/>
        <v>7</v>
      </c>
      <c r="O9636" t="s">
        <v>2584</v>
      </c>
      <c r="P9636" t="s">
        <v>37671</v>
      </c>
      <c r="Q9636" t="s">
        <v>288</v>
      </c>
      <c r="R9636">
        <v>11201.23928</v>
      </c>
      <c r="S9636">
        <v>155</v>
      </c>
      <c r="T9636" t="s">
        <v>290</v>
      </c>
      <c r="U9636" s="80">
        <v>44237</v>
      </c>
      <c r="V9636" t="s">
        <v>337</v>
      </c>
      <c r="W9636" t="s">
        <v>328</v>
      </c>
      <c r="X9636">
        <v>5</v>
      </c>
      <c r="Y9636">
        <v>1</v>
      </c>
    </row>
    <row r="9637" spans="1:25">
      <c r="A9637" t="s">
        <v>37673</v>
      </c>
      <c r="B9637">
        <v>18</v>
      </c>
      <c r="C9637" t="s">
        <v>39226</v>
      </c>
      <c r="D9637" t="s">
        <v>297</v>
      </c>
      <c r="E9637" t="s">
        <v>39247</v>
      </c>
      <c r="F9637" t="s">
        <v>365</v>
      </c>
      <c r="G9637" t="s">
        <v>312</v>
      </c>
      <c r="H9637" s="80">
        <v>45088</v>
      </c>
      <c r="I9637">
        <f t="shared" si="900"/>
        <v>2023</v>
      </c>
      <c r="J9637">
        <f t="shared" si="901"/>
        <v>6</v>
      </c>
      <c r="K9637">
        <f t="shared" si="902"/>
        <v>11</v>
      </c>
      <c r="L9637">
        <f t="shared" si="903"/>
        <v>2</v>
      </c>
      <c r="M9637">
        <f t="shared" si="904"/>
        <v>2</v>
      </c>
      <c r="N9637">
        <f t="shared" si="905"/>
        <v>1</v>
      </c>
      <c r="O9637" t="s">
        <v>25743</v>
      </c>
      <c r="P9637" t="s">
        <v>17879</v>
      </c>
      <c r="Q9637" t="s">
        <v>303</v>
      </c>
      <c r="R9637">
        <v>8703.9571390000001</v>
      </c>
      <c r="S9637">
        <v>166</v>
      </c>
      <c r="T9637" t="s">
        <v>290</v>
      </c>
      <c r="U9637" s="80">
        <v>45099</v>
      </c>
      <c r="V9637" t="s">
        <v>327</v>
      </c>
      <c r="W9637" t="s">
        <v>308</v>
      </c>
      <c r="X9637">
        <v>12</v>
      </c>
      <c r="Y9637">
        <v>0</v>
      </c>
    </row>
    <row r="9638" spans="1:25">
      <c r="A9638" t="s">
        <v>37675</v>
      </c>
      <c r="B9638">
        <v>30</v>
      </c>
      <c r="C9638" t="s">
        <v>39226</v>
      </c>
      <c r="D9638" t="s">
        <v>297</v>
      </c>
      <c r="E9638" t="s">
        <v>39247</v>
      </c>
      <c r="F9638" t="s">
        <v>728</v>
      </c>
      <c r="G9638" t="s">
        <v>39009</v>
      </c>
      <c r="H9638" s="80">
        <v>44940</v>
      </c>
      <c r="I9638">
        <f t="shared" si="900"/>
        <v>2023</v>
      </c>
      <c r="J9638">
        <f t="shared" si="901"/>
        <v>1</v>
      </c>
      <c r="K9638">
        <f t="shared" si="902"/>
        <v>14</v>
      </c>
      <c r="L9638">
        <f t="shared" si="903"/>
        <v>1</v>
      </c>
      <c r="M9638">
        <f t="shared" si="904"/>
        <v>2</v>
      </c>
      <c r="N9638">
        <f t="shared" si="905"/>
        <v>7</v>
      </c>
      <c r="O9638" t="s">
        <v>37676</v>
      </c>
      <c r="P9638" t="s">
        <v>37677</v>
      </c>
      <c r="Q9638" t="s">
        <v>360</v>
      </c>
      <c r="R9638">
        <v>28414.189490000001</v>
      </c>
      <c r="S9638">
        <v>290</v>
      </c>
      <c r="T9638" t="s">
        <v>325</v>
      </c>
      <c r="U9638" s="80">
        <v>44964</v>
      </c>
      <c r="V9638" t="s">
        <v>327</v>
      </c>
      <c r="W9638" t="s">
        <v>328</v>
      </c>
      <c r="X9638">
        <v>25</v>
      </c>
      <c r="Y9638">
        <v>1</v>
      </c>
    </row>
    <row r="9639" spans="1:25">
      <c r="A9639" t="s">
        <v>37679</v>
      </c>
      <c r="B9639">
        <v>64</v>
      </c>
      <c r="C9639" t="s">
        <v>39232</v>
      </c>
      <c r="D9639" t="s">
        <v>297</v>
      </c>
      <c r="E9639" t="s">
        <v>39245</v>
      </c>
      <c r="F9639" t="s">
        <v>283</v>
      </c>
      <c r="G9639" t="s">
        <v>284</v>
      </c>
      <c r="H9639" s="80">
        <v>43579</v>
      </c>
      <c r="I9639">
        <f t="shared" si="900"/>
        <v>2019</v>
      </c>
      <c r="J9639">
        <f t="shared" si="901"/>
        <v>4</v>
      </c>
      <c r="K9639">
        <f t="shared" si="902"/>
        <v>24</v>
      </c>
      <c r="L9639">
        <f t="shared" si="903"/>
        <v>2</v>
      </c>
      <c r="M9639">
        <f t="shared" si="904"/>
        <v>4</v>
      </c>
      <c r="N9639">
        <f t="shared" si="905"/>
        <v>4</v>
      </c>
      <c r="O9639" t="s">
        <v>37680</v>
      </c>
      <c r="P9639" t="s">
        <v>37681</v>
      </c>
      <c r="Q9639" t="s">
        <v>288</v>
      </c>
      <c r="R9639">
        <v>4858.4707719999997</v>
      </c>
      <c r="S9639">
        <v>126</v>
      </c>
      <c r="T9639" t="s">
        <v>325</v>
      </c>
      <c r="U9639" s="80">
        <v>43590</v>
      </c>
      <c r="V9639" t="s">
        <v>327</v>
      </c>
      <c r="W9639" t="s">
        <v>293</v>
      </c>
      <c r="X9639">
        <v>12</v>
      </c>
      <c r="Y9639">
        <v>0</v>
      </c>
    </row>
    <row r="9640" spans="1:25">
      <c r="A9640" t="s">
        <v>37683</v>
      </c>
      <c r="B9640">
        <v>58</v>
      </c>
      <c r="C9640" t="s">
        <v>39233</v>
      </c>
      <c r="D9640" t="s">
        <v>282</v>
      </c>
      <c r="E9640" t="s">
        <v>39246</v>
      </c>
      <c r="F9640" t="s">
        <v>283</v>
      </c>
      <c r="G9640" t="s">
        <v>312</v>
      </c>
      <c r="H9640" s="80">
        <v>44809</v>
      </c>
      <c r="I9640">
        <f t="shared" si="900"/>
        <v>2022</v>
      </c>
      <c r="J9640">
        <f t="shared" si="901"/>
        <v>9</v>
      </c>
      <c r="K9640">
        <f t="shared" si="902"/>
        <v>5</v>
      </c>
      <c r="L9640">
        <f t="shared" si="903"/>
        <v>3</v>
      </c>
      <c r="M9640">
        <f t="shared" si="904"/>
        <v>1</v>
      </c>
      <c r="N9640">
        <f t="shared" si="905"/>
        <v>2</v>
      </c>
      <c r="O9640" t="s">
        <v>37684</v>
      </c>
      <c r="P9640" t="s">
        <v>37685</v>
      </c>
      <c r="Q9640" t="s">
        <v>352</v>
      </c>
      <c r="R9640">
        <v>1845.9246129999999</v>
      </c>
      <c r="S9640">
        <v>497</v>
      </c>
      <c r="T9640" t="s">
        <v>290</v>
      </c>
      <c r="U9640" s="80">
        <v>44831</v>
      </c>
      <c r="V9640" t="s">
        <v>292</v>
      </c>
      <c r="W9640" t="s">
        <v>308</v>
      </c>
      <c r="X9640">
        <v>23</v>
      </c>
      <c r="Y9640">
        <v>0</v>
      </c>
    </row>
    <row r="9641" spans="1:25">
      <c r="A9641" t="s">
        <v>37687</v>
      </c>
      <c r="B9641">
        <v>43</v>
      </c>
      <c r="C9641" t="s">
        <v>39233</v>
      </c>
      <c r="D9641" t="s">
        <v>282</v>
      </c>
      <c r="E9641" t="s">
        <v>39246</v>
      </c>
      <c r="F9641" t="s">
        <v>298</v>
      </c>
      <c r="G9641" t="s">
        <v>312</v>
      </c>
      <c r="H9641" s="80">
        <v>44245</v>
      </c>
      <c r="I9641">
        <f t="shared" si="900"/>
        <v>2021</v>
      </c>
      <c r="J9641">
        <f t="shared" si="901"/>
        <v>2</v>
      </c>
      <c r="K9641">
        <f t="shared" si="902"/>
        <v>18</v>
      </c>
      <c r="L9641">
        <f t="shared" si="903"/>
        <v>1</v>
      </c>
      <c r="M9641">
        <f t="shared" si="904"/>
        <v>3</v>
      </c>
      <c r="N9641">
        <f t="shared" si="905"/>
        <v>5</v>
      </c>
      <c r="O9641" t="s">
        <v>37688</v>
      </c>
      <c r="P9641" t="s">
        <v>37689</v>
      </c>
      <c r="Q9641" t="s">
        <v>303</v>
      </c>
      <c r="R9641">
        <v>6235.4757010000003</v>
      </c>
      <c r="S9641">
        <v>452</v>
      </c>
      <c r="T9641" t="s">
        <v>290</v>
      </c>
      <c r="U9641" s="80">
        <v>44251</v>
      </c>
      <c r="V9641" t="s">
        <v>307</v>
      </c>
      <c r="W9641" t="s">
        <v>293</v>
      </c>
      <c r="X9641">
        <v>7</v>
      </c>
      <c r="Y9641">
        <v>0</v>
      </c>
    </row>
    <row r="9642" spans="1:25">
      <c r="A9642" t="s">
        <v>27819</v>
      </c>
      <c r="B9642">
        <v>51</v>
      </c>
      <c r="C9642" t="s">
        <v>39233</v>
      </c>
      <c r="D9642" t="s">
        <v>282</v>
      </c>
      <c r="E9642" t="s">
        <v>39246</v>
      </c>
      <c r="F9642" t="s">
        <v>365</v>
      </c>
      <c r="G9642" t="s">
        <v>39009</v>
      </c>
      <c r="H9642" s="80">
        <v>43645</v>
      </c>
      <c r="I9642">
        <f t="shared" si="900"/>
        <v>2019</v>
      </c>
      <c r="J9642">
        <f t="shared" si="901"/>
        <v>6</v>
      </c>
      <c r="K9642">
        <f t="shared" si="902"/>
        <v>29</v>
      </c>
      <c r="L9642">
        <f t="shared" si="903"/>
        <v>2</v>
      </c>
      <c r="M9642">
        <f t="shared" si="904"/>
        <v>5</v>
      </c>
      <c r="N9642">
        <f t="shared" si="905"/>
        <v>7</v>
      </c>
      <c r="O9642" t="s">
        <v>37691</v>
      </c>
      <c r="P9642" t="s">
        <v>37692</v>
      </c>
      <c r="Q9642" t="s">
        <v>343</v>
      </c>
      <c r="R9642">
        <v>9335.3714039999995</v>
      </c>
      <c r="S9642">
        <v>466</v>
      </c>
      <c r="T9642" t="s">
        <v>317</v>
      </c>
      <c r="U9642" s="80">
        <v>43650</v>
      </c>
      <c r="V9642" t="s">
        <v>414</v>
      </c>
      <c r="W9642" t="s">
        <v>308</v>
      </c>
      <c r="X9642">
        <v>6</v>
      </c>
      <c r="Y9642">
        <v>1</v>
      </c>
    </row>
    <row r="9643" spans="1:25">
      <c r="A9643" t="s">
        <v>37694</v>
      </c>
      <c r="B9643">
        <v>45</v>
      </c>
      <c r="C9643" t="s">
        <v>39233</v>
      </c>
      <c r="D9643" t="s">
        <v>282</v>
      </c>
      <c r="E9643" t="s">
        <v>39246</v>
      </c>
      <c r="F9643" t="s">
        <v>424</v>
      </c>
      <c r="G9643" t="s">
        <v>39008</v>
      </c>
      <c r="H9643" s="80">
        <v>44861</v>
      </c>
      <c r="I9643">
        <f t="shared" si="900"/>
        <v>2022</v>
      </c>
      <c r="J9643">
        <f t="shared" si="901"/>
        <v>10</v>
      </c>
      <c r="K9643">
        <f t="shared" si="902"/>
        <v>27</v>
      </c>
      <c r="L9643">
        <f t="shared" si="903"/>
        <v>4</v>
      </c>
      <c r="M9643">
        <f t="shared" si="904"/>
        <v>4</v>
      </c>
      <c r="N9643">
        <f t="shared" si="905"/>
        <v>5</v>
      </c>
      <c r="O9643" t="s">
        <v>37695</v>
      </c>
      <c r="P9643" t="s">
        <v>34155</v>
      </c>
      <c r="Q9643" t="s">
        <v>352</v>
      </c>
      <c r="R9643">
        <v>20940.330750000001</v>
      </c>
      <c r="S9643">
        <v>442</v>
      </c>
      <c r="T9643" t="s">
        <v>317</v>
      </c>
      <c r="U9643" s="80">
        <v>44891</v>
      </c>
      <c r="V9643" t="s">
        <v>327</v>
      </c>
      <c r="W9643" t="s">
        <v>308</v>
      </c>
      <c r="X9643">
        <v>31</v>
      </c>
      <c r="Y9643">
        <v>0</v>
      </c>
    </row>
    <row r="9644" spans="1:25">
      <c r="A9644" t="s">
        <v>37697</v>
      </c>
      <c r="B9644">
        <v>23</v>
      </c>
      <c r="C9644" t="s">
        <v>39226</v>
      </c>
      <c r="D9644" t="s">
        <v>297</v>
      </c>
      <c r="E9644" t="s">
        <v>39247</v>
      </c>
      <c r="F9644" t="s">
        <v>311</v>
      </c>
      <c r="G9644" t="s">
        <v>39008</v>
      </c>
      <c r="H9644" s="80">
        <v>44470</v>
      </c>
      <c r="I9644">
        <f t="shared" si="900"/>
        <v>2021</v>
      </c>
      <c r="J9644">
        <f t="shared" si="901"/>
        <v>10</v>
      </c>
      <c r="K9644">
        <f t="shared" si="902"/>
        <v>1</v>
      </c>
      <c r="L9644">
        <f t="shared" si="903"/>
        <v>4</v>
      </c>
      <c r="M9644">
        <f t="shared" si="904"/>
        <v>1</v>
      </c>
      <c r="N9644">
        <f t="shared" si="905"/>
        <v>6</v>
      </c>
      <c r="O9644" t="s">
        <v>37698</v>
      </c>
      <c r="P9644" t="s">
        <v>21788</v>
      </c>
      <c r="Q9644" t="s">
        <v>303</v>
      </c>
      <c r="R9644">
        <v>38238.682150000001</v>
      </c>
      <c r="S9644">
        <v>174</v>
      </c>
      <c r="T9644" t="s">
        <v>325</v>
      </c>
      <c r="U9644" s="80">
        <v>44474</v>
      </c>
      <c r="V9644" t="s">
        <v>414</v>
      </c>
      <c r="W9644" t="s">
        <v>293</v>
      </c>
      <c r="X9644">
        <v>5</v>
      </c>
      <c r="Y9644">
        <v>0</v>
      </c>
    </row>
    <row r="9645" spans="1:25">
      <c r="A9645" t="s">
        <v>37700</v>
      </c>
      <c r="B9645">
        <v>79</v>
      </c>
      <c r="C9645" t="s">
        <v>39232</v>
      </c>
      <c r="D9645" t="s">
        <v>282</v>
      </c>
      <c r="E9645" t="s">
        <v>39249</v>
      </c>
      <c r="F9645" t="s">
        <v>424</v>
      </c>
      <c r="G9645" t="s">
        <v>312</v>
      </c>
      <c r="H9645" s="80">
        <v>44186</v>
      </c>
      <c r="I9645">
        <f t="shared" si="900"/>
        <v>2020</v>
      </c>
      <c r="J9645">
        <f t="shared" si="901"/>
        <v>12</v>
      </c>
      <c r="K9645">
        <f t="shared" si="902"/>
        <v>21</v>
      </c>
      <c r="L9645">
        <f t="shared" si="903"/>
        <v>4</v>
      </c>
      <c r="M9645">
        <f t="shared" si="904"/>
        <v>3</v>
      </c>
      <c r="N9645">
        <f t="shared" si="905"/>
        <v>2</v>
      </c>
      <c r="O9645" t="s">
        <v>37701</v>
      </c>
      <c r="P9645" t="s">
        <v>37702</v>
      </c>
      <c r="Q9645" t="s">
        <v>288</v>
      </c>
      <c r="R9645">
        <v>5656.1692810000004</v>
      </c>
      <c r="S9645">
        <v>361</v>
      </c>
      <c r="T9645" t="s">
        <v>290</v>
      </c>
      <c r="U9645" s="80">
        <v>44197</v>
      </c>
      <c r="V9645" t="s">
        <v>327</v>
      </c>
      <c r="W9645" t="s">
        <v>328</v>
      </c>
      <c r="X9645">
        <v>12</v>
      </c>
      <c r="Y9645">
        <v>0</v>
      </c>
    </row>
    <row r="9646" spans="1:25">
      <c r="A9646" t="s">
        <v>37704</v>
      </c>
      <c r="B9646">
        <v>41</v>
      </c>
      <c r="C9646" t="s">
        <v>39233</v>
      </c>
      <c r="D9646" t="s">
        <v>282</v>
      </c>
      <c r="E9646" t="s">
        <v>39246</v>
      </c>
      <c r="F9646" t="s">
        <v>298</v>
      </c>
      <c r="G9646" t="s">
        <v>39008</v>
      </c>
      <c r="H9646" s="80">
        <v>45159</v>
      </c>
      <c r="I9646">
        <f t="shared" si="900"/>
        <v>2023</v>
      </c>
      <c r="J9646">
        <f t="shared" si="901"/>
        <v>8</v>
      </c>
      <c r="K9646">
        <f t="shared" si="902"/>
        <v>21</v>
      </c>
      <c r="L9646">
        <f t="shared" si="903"/>
        <v>3</v>
      </c>
      <c r="M9646">
        <f t="shared" si="904"/>
        <v>3</v>
      </c>
      <c r="N9646">
        <f t="shared" si="905"/>
        <v>2</v>
      </c>
      <c r="O9646" t="s">
        <v>37705</v>
      </c>
      <c r="P9646" t="s">
        <v>37706</v>
      </c>
      <c r="Q9646" t="s">
        <v>352</v>
      </c>
      <c r="R9646">
        <v>14537.02082</v>
      </c>
      <c r="S9646">
        <v>300</v>
      </c>
      <c r="T9646" t="s">
        <v>290</v>
      </c>
      <c r="U9646" s="80">
        <v>45159</v>
      </c>
      <c r="V9646" t="s">
        <v>327</v>
      </c>
      <c r="W9646" t="s">
        <v>308</v>
      </c>
      <c r="X9646">
        <v>1</v>
      </c>
      <c r="Y9646">
        <v>0</v>
      </c>
    </row>
    <row r="9647" spans="1:25">
      <c r="A9647" t="s">
        <v>37708</v>
      </c>
      <c r="B9647">
        <v>53</v>
      </c>
      <c r="C9647" t="s">
        <v>39233</v>
      </c>
      <c r="D9647" t="s">
        <v>282</v>
      </c>
      <c r="E9647" t="s">
        <v>39246</v>
      </c>
      <c r="F9647" t="s">
        <v>298</v>
      </c>
      <c r="G9647" t="s">
        <v>312</v>
      </c>
      <c r="H9647" s="80">
        <v>44262</v>
      </c>
      <c r="I9647">
        <f t="shared" si="900"/>
        <v>2021</v>
      </c>
      <c r="J9647">
        <f t="shared" si="901"/>
        <v>3</v>
      </c>
      <c r="K9647">
        <f t="shared" si="902"/>
        <v>7</v>
      </c>
      <c r="L9647">
        <f t="shared" si="903"/>
        <v>1</v>
      </c>
      <c r="M9647">
        <f t="shared" si="904"/>
        <v>1</v>
      </c>
      <c r="N9647">
        <f t="shared" si="905"/>
        <v>1</v>
      </c>
      <c r="O9647" t="s">
        <v>37709</v>
      </c>
      <c r="P9647" t="s">
        <v>10066</v>
      </c>
      <c r="Q9647" t="s">
        <v>303</v>
      </c>
      <c r="R9647">
        <v>14594.7948</v>
      </c>
      <c r="S9647">
        <v>132</v>
      </c>
      <c r="T9647" t="s">
        <v>290</v>
      </c>
      <c r="U9647" s="80">
        <v>44272</v>
      </c>
      <c r="V9647" t="s">
        <v>292</v>
      </c>
      <c r="W9647" t="s">
        <v>308</v>
      </c>
      <c r="X9647">
        <v>11</v>
      </c>
      <c r="Y9647">
        <v>0</v>
      </c>
    </row>
    <row r="9648" spans="1:25">
      <c r="A9648" t="s">
        <v>32740</v>
      </c>
      <c r="B9648">
        <v>45</v>
      </c>
      <c r="C9648" t="s">
        <v>39233</v>
      </c>
      <c r="D9648" t="s">
        <v>297</v>
      </c>
      <c r="E9648" t="s">
        <v>39244</v>
      </c>
      <c r="F9648" t="s">
        <v>365</v>
      </c>
      <c r="G9648" t="s">
        <v>39008</v>
      </c>
      <c r="H9648" s="80">
        <v>44981</v>
      </c>
      <c r="I9648">
        <f t="shared" si="900"/>
        <v>2023</v>
      </c>
      <c r="J9648">
        <f t="shared" si="901"/>
        <v>2</v>
      </c>
      <c r="K9648">
        <f t="shared" si="902"/>
        <v>24</v>
      </c>
      <c r="L9648">
        <f t="shared" si="903"/>
        <v>1</v>
      </c>
      <c r="M9648">
        <f t="shared" si="904"/>
        <v>4</v>
      </c>
      <c r="N9648">
        <f t="shared" si="905"/>
        <v>6</v>
      </c>
      <c r="O9648" t="s">
        <v>37711</v>
      </c>
      <c r="P9648" t="s">
        <v>7352</v>
      </c>
      <c r="Q9648" t="s">
        <v>303</v>
      </c>
      <c r="R9648">
        <v>26161.53932</v>
      </c>
      <c r="S9648">
        <v>405</v>
      </c>
      <c r="T9648" t="s">
        <v>325</v>
      </c>
      <c r="U9648" s="80">
        <v>45000</v>
      </c>
      <c r="V9648" t="s">
        <v>292</v>
      </c>
      <c r="W9648" t="s">
        <v>308</v>
      </c>
      <c r="X9648">
        <v>20</v>
      </c>
      <c r="Y9648">
        <v>0</v>
      </c>
    </row>
    <row r="9649" spans="1:25">
      <c r="A9649" t="s">
        <v>10510</v>
      </c>
      <c r="B9649">
        <v>20</v>
      </c>
      <c r="C9649" t="s">
        <v>39226</v>
      </c>
      <c r="D9649" t="s">
        <v>297</v>
      </c>
      <c r="E9649" t="s">
        <v>39247</v>
      </c>
      <c r="F9649" t="s">
        <v>283</v>
      </c>
      <c r="G9649" t="s">
        <v>39009</v>
      </c>
      <c r="H9649" s="80">
        <v>44392</v>
      </c>
      <c r="I9649">
        <f t="shared" si="900"/>
        <v>2021</v>
      </c>
      <c r="J9649">
        <f t="shared" si="901"/>
        <v>7</v>
      </c>
      <c r="K9649">
        <f t="shared" si="902"/>
        <v>15</v>
      </c>
      <c r="L9649">
        <f t="shared" si="903"/>
        <v>3</v>
      </c>
      <c r="M9649">
        <f t="shared" si="904"/>
        <v>3</v>
      </c>
      <c r="N9649">
        <f t="shared" si="905"/>
        <v>5</v>
      </c>
      <c r="O9649" t="s">
        <v>37713</v>
      </c>
      <c r="P9649" t="s">
        <v>37714</v>
      </c>
      <c r="Q9649" t="s">
        <v>343</v>
      </c>
      <c r="R9649">
        <v>19017.275320000001</v>
      </c>
      <c r="S9649">
        <v>389</v>
      </c>
      <c r="T9649" t="s">
        <v>325</v>
      </c>
      <c r="U9649" s="80">
        <v>44396</v>
      </c>
      <c r="V9649" t="s">
        <v>337</v>
      </c>
      <c r="W9649" t="s">
        <v>328</v>
      </c>
      <c r="X9649">
        <v>5</v>
      </c>
      <c r="Y9649">
        <v>1</v>
      </c>
    </row>
    <row r="9650" spans="1:25">
      <c r="A9650" t="s">
        <v>37716</v>
      </c>
      <c r="B9650">
        <v>26</v>
      </c>
      <c r="C9650" t="s">
        <v>39226</v>
      </c>
      <c r="D9650" t="s">
        <v>282</v>
      </c>
      <c r="E9650" t="s">
        <v>39248</v>
      </c>
      <c r="F9650" t="s">
        <v>339</v>
      </c>
      <c r="G9650" t="s">
        <v>39008</v>
      </c>
      <c r="H9650" s="80">
        <v>43453</v>
      </c>
      <c r="I9650">
        <f t="shared" si="900"/>
        <v>2018</v>
      </c>
      <c r="J9650">
        <f t="shared" si="901"/>
        <v>12</v>
      </c>
      <c r="K9650">
        <f t="shared" si="902"/>
        <v>19</v>
      </c>
      <c r="L9650">
        <f t="shared" si="903"/>
        <v>4</v>
      </c>
      <c r="M9650">
        <f t="shared" si="904"/>
        <v>3</v>
      </c>
      <c r="N9650">
        <f t="shared" si="905"/>
        <v>4</v>
      </c>
      <c r="O9650" t="s">
        <v>37717</v>
      </c>
      <c r="P9650" t="s">
        <v>10091</v>
      </c>
      <c r="Q9650" t="s">
        <v>352</v>
      </c>
      <c r="R9650">
        <v>28292.029500000001</v>
      </c>
      <c r="S9650">
        <v>423</v>
      </c>
      <c r="T9650" t="s">
        <v>290</v>
      </c>
      <c r="U9650" s="80">
        <v>43453</v>
      </c>
      <c r="V9650" t="s">
        <v>307</v>
      </c>
      <c r="W9650" t="s">
        <v>308</v>
      </c>
      <c r="X9650">
        <v>1</v>
      </c>
      <c r="Y9650">
        <v>0</v>
      </c>
    </row>
    <row r="9651" spans="1:25">
      <c r="A9651" t="s">
        <v>37719</v>
      </c>
      <c r="B9651">
        <v>58</v>
      </c>
      <c r="C9651" t="s">
        <v>39233</v>
      </c>
      <c r="D9651" t="s">
        <v>282</v>
      </c>
      <c r="E9651" t="s">
        <v>39246</v>
      </c>
      <c r="F9651" t="s">
        <v>283</v>
      </c>
      <c r="G9651" t="s">
        <v>312</v>
      </c>
      <c r="H9651" s="80">
        <v>44319</v>
      </c>
      <c r="I9651">
        <f t="shared" si="900"/>
        <v>2021</v>
      </c>
      <c r="J9651">
        <f t="shared" si="901"/>
        <v>5</v>
      </c>
      <c r="K9651">
        <f t="shared" si="902"/>
        <v>3</v>
      </c>
      <c r="L9651">
        <f t="shared" si="903"/>
        <v>2</v>
      </c>
      <c r="M9651">
        <f t="shared" si="904"/>
        <v>1</v>
      </c>
      <c r="N9651">
        <f t="shared" si="905"/>
        <v>2</v>
      </c>
      <c r="O9651" t="s">
        <v>37720</v>
      </c>
      <c r="P9651" t="s">
        <v>37721</v>
      </c>
      <c r="Q9651" t="s">
        <v>352</v>
      </c>
      <c r="R9651">
        <v>13541.2343</v>
      </c>
      <c r="S9651">
        <v>269</v>
      </c>
      <c r="T9651" t="s">
        <v>290</v>
      </c>
      <c r="U9651" s="80">
        <v>44326</v>
      </c>
      <c r="V9651" t="s">
        <v>327</v>
      </c>
      <c r="W9651" t="s">
        <v>308</v>
      </c>
      <c r="X9651">
        <v>8</v>
      </c>
      <c r="Y9651">
        <v>0</v>
      </c>
    </row>
    <row r="9652" spans="1:25">
      <c r="A9652" t="s">
        <v>37723</v>
      </c>
      <c r="B9652">
        <v>42</v>
      </c>
      <c r="C9652" t="s">
        <v>39233</v>
      </c>
      <c r="D9652" t="s">
        <v>282</v>
      </c>
      <c r="E9652" t="s">
        <v>39246</v>
      </c>
      <c r="F9652" t="s">
        <v>728</v>
      </c>
      <c r="G9652" t="s">
        <v>39009</v>
      </c>
      <c r="H9652" s="80">
        <v>44020</v>
      </c>
      <c r="I9652">
        <f t="shared" si="900"/>
        <v>2020</v>
      </c>
      <c r="J9652">
        <f t="shared" si="901"/>
        <v>7</v>
      </c>
      <c r="K9652">
        <f t="shared" si="902"/>
        <v>8</v>
      </c>
      <c r="L9652">
        <f t="shared" si="903"/>
        <v>3</v>
      </c>
      <c r="M9652">
        <f t="shared" si="904"/>
        <v>2</v>
      </c>
      <c r="N9652">
        <f t="shared" si="905"/>
        <v>4</v>
      </c>
      <c r="O9652" t="s">
        <v>37724</v>
      </c>
      <c r="P9652" t="s">
        <v>37725</v>
      </c>
      <c r="Q9652" t="s">
        <v>343</v>
      </c>
      <c r="R9652">
        <v>12435.730219999999</v>
      </c>
      <c r="S9652">
        <v>309</v>
      </c>
      <c r="T9652" t="s">
        <v>317</v>
      </c>
      <c r="U9652" s="80">
        <v>44035</v>
      </c>
      <c r="V9652" t="s">
        <v>414</v>
      </c>
      <c r="W9652" t="s">
        <v>293</v>
      </c>
      <c r="X9652">
        <v>16</v>
      </c>
      <c r="Y9652">
        <v>1</v>
      </c>
    </row>
    <row r="9653" spans="1:25">
      <c r="A9653" t="s">
        <v>37727</v>
      </c>
      <c r="B9653">
        <v>65</v>
      </c>
      <c r="C9653" t="s">
        <v>39232</v>
      </c>
      <c r="D9653" t="s">
        <v>297</v>
      </c>
      <c r="E9653" t="s">
        <v>39245</v>
      </c>
      <c r="F9653" t="s">
        <v>298</v>
      </c>
      <c r="G9653" t="s">
        <v>299</v>
      </c>
      <c r="H9653" s="80">
        <v>44844</v>
      </c>
      <c r="I9653">
        <f t="shared" si="900"/>
        <v>2022</v>
      </c>
      <c r="J9653">
        <f t="shared" si="901"/>
        <v>10</v>
      </c>
      <c r="K9653">
        <f t="shared" si="902"/>
        <v>10</v>
      </c>
      <c r="L9653">
        <f t="shared" si="903"/>
        <v>4</v>
      </c>
      <c r="M9653">
        <f t="shared" si="904"/>
        <v>2</v>
      </c>
      <c r="N9653">
        <f t="shared" si="905"/>
        <v>2</v>
      </c>
      <c r="O9653" t="s">
        <v>37728</v>
      </c>
      <c r="P9653" t="s">
        <v>22724</v>
      </c>
      <c r="Q9653" t="s">
        <v>288</v>
      </c>
      <c r="R9653">
        <v>17209.629580000001</v>
      </c>
      <c r="S9653">
        <v>258</v>
      </c>
      <c r="T9653" t="s">
        <v>325</v>
      </c>
      <c r="U9653" s="80">
        <v>44873</v>
      </c>
      <c r="V9653" t="s">
        <v>337</v>
      </c>
      <c r="W9653" t="s">
        <v>328</v>
      </c>
      <c r="X9653">
        <v>30</v>
      </c>
      <c r="Y9653">
        <v>0</v>
      </c>
    </row>
    <row r="9654" spans="1:25">
      <c r="A9654" t="s">
        <v>37730</v>
      </c>
      <c r="B9654">
        <v>57</v>
      </c>
      <c r="C9654" t="s">
        <v>39233</v>
      </c>
      <c r="D9654" t="s">
        <v>282</v>
      </c>
      <c r="E9654" t="s">
        <v>39246</v>
      </c>
      <c r="F9654" t="s">
        <v>339</v>
      </c>
      <c r="G9654" t="s">
        <v>312</v>
      </c>
      <c r="H9654" s="80">
        <v>43908</v>
      </c>
      <c r="I9654">
        <f t="shared" si="900"/>
        <v>2020</v>
      </c>
      <c r="J9654">
        <f t="shared" si="901"/>
        <v>3</v>
      </c>
      <c r="K9654">
        <f t="shared" si="902"/>
        <v>18</v>
      </c>
      <c r="L9654">
        <f t="shared" si="903"/>
        <v>1</v>
      </c>
      <c r="M9654">
        <f t="shared" si="904"/>
        <v>3</v>
      </c>
      <c r="N9654">
        <f t="shared" si="905"/>
        <v>4</v>
      </c>
      <c r="O9654" t="s">
        <v>37731</v>
      </c>
      <c r="P9654" t="s">
        <v>37732</v>
      </c>
      <c r="Q9654" t="s">
        <v>352</v>
      </c>
      <c r="R9654">
        <v>11345.659</v>
      </c>
      <c r="S9654">
        <v>342</v>
      </c>
      <c r="T9654" t="s">
        <v>290</v>
      </c>
      <c r="U9654" s="80">
        <v>43927</v>
      </c>
      <c r="V9654" t="s">
        <v>307</v>
      </c>
      <c r="W9654" t="s">
        <v>293</v>
      </c>
      <c r="X9654">
        <v>20</v>
      </c>
      <c r="Y9654">
        <v>0</v>
      </c>
    </row>
    <row r="9655" spans="1:25">
      <c r="A9655" t="s">
        <v>37734</v>
      </c>
      <c r="B9655">
        <v>59</v>
      </c>
      <c r="C9655" t="s">
        <v>39233</v>
      </c>
      <c r="D9655" t="s">
        <v>282</v>
      </c>
      <c r="E9655" t="s">
        <v>39246</v>
      </c>
      <c r="F9655" t="s">
        <v>365</v>
      </c>
      <c r="G9655" t="s">
        <v>39009</v>
      </c>
      <c r="H9655" s="80">
        <v>43476</v>
      </c>
      <c r="I9655">
        <f t="shared" si="900"/>
        <v>2019</v>
      </c>
      <c r="J9655">
        <f t="shared" si="901"/>
        <v>1</v>
      </c>
      <c r="K9655">
        <f t="shared" si="902"/>
        <v>11</v>
      </c>
      <c r="L9655">
        <f t="shared" si="903"/>
        <v>1</v>
      </c>
      <c r="M9655">
        <f t="shared" si="904"/>
        <v>2</v>
      </c>
      <c r="N9655">
        <f t="shared" si="905"/>
        <v>6</v>
      </c>
      <c r="O9655" t="s">
        <v>37735</v>
      </c>
      <c r="P9655" t="s">
        <v>37736</v>
      </c>
      <c r="Q9655" t="s">
        <v>303</v>
      </c>
      <c r="R9655">
        <v>1891.57852</v>
      </c>
      <c r="S9655">
        <v>172</v>
      </c>
      <c r="T9655" t="s">
        <v>317</v>
      </c>
      <c r="U9655" s="80">
        <v>43481</v>
      </c>
      <c r="V9655" t="s">
        <v>307</v>
      </c>
      <c r="W9655" t="s">
        <v>293</v>
      </c>
      <c r="X9655">
        <v>6</v>
      </c>
      <c r="Y9655">
        <v>1</v>
      </c>
    </row>
    <row r="9656" spans="1:25">
      <c r="A9656" t="s">
        <v>37738</v>
      </c>
      <c r="B9656">
        <v>43</v>
      </c>
      <c r="C9656" t="s">
        <v>39233</v>
      </c>
      <c r="D9656" t="s">
        <v>297</v>
      </c>
      <c r="E9656" t="s">
        <v>39244</v>
      </c>
      <c r="F9656" t="s">
        <v>311</v>
      </c>
      <c r="G9656" t="s">
        <v>284</v>
      </c>
      <c r="H9656" s="80">
        <v>44910</v>
      </c>
      <c r="I9656">
        <f t="shared" si="900"/>
        <v>2022</v>
      </c>
      <c r="J9656">
        <f t="shared" si="901"/>
        <v>12</v>
      </c>
      <c r="K9656">
        <f t="shared" si="902"/>
        <v>15</v>
      </c>
      <c r="L9656">
        <f t="shared" si="903"/>
        <v>4</v>
      </c>
      <c r="M9656">
        <f t="shared" si="904"/>
        <v>3</v>
      </c>
      <c r="N9656">
        <f t="shared" si="905"/>
        <v>5</v>
      </c>
      <c r="O9656" t="s">
        <v>37739</v>
      </c>
      <c r="P9656" t="s">
        <v>37740</v>
      </c>
      <c r="Q9656" t="s">
        <v>360</v>
      </c>
      <c r="R9656">
        <v>50659.827539999998</v>
      </c>
      <c r="S9656">
        <v>490</v>
      </c>
      <c r="T9656" t="s">
        <v>317</v>
      </c>
      <c r="U9656" s="80">
        <v>44939</v>
      </c>
      <c r="V9656" t="s">
        <v>307</v>
      </c>
      <c r="W9656" t="s">
        <v>308</v>
      </c>
      <c r="X9656">
        <v>30</v>
      </c>
      <c r="Y9656">
        <v>0</v>
      </c>
    </row>
    <row r="9657" spans="1:25">
      <c r="A9657" t="s">
        <v>37742</v>
      </c>
      <c r="B9657">
        <v>58</v>
      </c>
      <c r="C9657" t="s">
        <v>39233</v>
      </c>
      <c r="D9657" t="s">
        <v>297</v>
      </c>
      <c r="E9657" t="s">
        <v>39244</v>
      </c>
      <c r="F9657" t="s">
        <v>339</v>
      </c>
      <c r="G9657" t="s">
        <v>39009</v>
      </c>
      <c r="H9657" s="80">
        <v>43662</v>
      </c>
      <c r="I9657">
        <f t="shared" si="900"/>
        <v>2019</v>
      </c>
      <c r="J9657">
        <f t="shared" si="901"/>
        <v>7</v>
      </c>
      <c r="K9657">
        <f t="shared" si="902"/>
        <v>16</v>
      </c>
      <c r="L9657">
        <f t="shared" si="903"/>
        <v>3</v>
      </c>
      <c r="M9657">
        <f t="shared" si="904"/>
        <v>3</v>
      </c>
      <c r="N9657">
        <f t="shared" si="905"/>
        <v>3</v>
      </c>
      <c r="O9657" t="s">
        <v>37743</v>
      </c>
      <c r="P9657" t="s">
        <v>37744</v>
      </c>
      <c r="Q9657" t="s">
        <v>303</v>
      </c>
      <c r="R9657">
        <v>7333.1652860000004</v>
      </c>
      <c r="S9657">
        <v>165</v>
      </c>
      <c r="T9657" t="s">
        <v>290</v>
      </c>
      <c r="U9657" s="80">
        <v>43685</v>
      </c>
      <c r="V9657" t="s">
        <v>327</v>
      </c>
      <c r="W9657" t="s">
        <v>293</v>
      </c>
      <c r="X9657">
        <v>24</v>
      </c>
      <c r="Y9657">
        <v>1</v>
      </c>
    </row>
    <row r="9658" spans="1:25">
      <c r="A9658" t="s">
        <v>37746</v>
      </c>
      <c r="B9658">
        <v>65</v>
      </c>
      <c r="C9658" t="s">
        <v>39232</v>
      </c>
      <c r="D9658" t="s">
        <v>297</v>
      </c>
      <c r="E9658" t="s">
        <v>39245</v>
      </c>
      <c r="F9658" t="s">
        <v>311</v>
      </c>
      <c r="G9658" t="s">
        <v>39009</v>
      </c>
      <c r="H9658" s="80">
        <v>44855</v>
      </c>
      <c r="I9658">
        <f t="shared" si="900"/>
        <v>2022</v>
      </c>
      <c r="J9658">
        <f t="shared" si="901"/>
        <v>10</v>
      </c>
      <c r="K9658">
        <f t="shared" si="902"/>
        <v>21</v>
      </c>
      <c r="L9658">
        <f t="shared" si="903"/>
        <v>4</v>
      </c>
      <c r="M9658">
        <f t="shared" si="904"/>
        <v>3</v>
      </c>
      <c r="N9658">
        <f t="shared" si="905"/>
        <v>6</v>
      </c>
      <c r="O9658" t="s">
        <v>37747</v>
      </c>
      <c r="P9658" t="s">
        <v>37748</v>
      </c>
      <c r="Q9658" t="s">
        <v>288</v>
      </c>
      <c r="R9658">
        <v>10814.317419999999</v>
      </c>
      <c r="S9658">
        <v>425</v>
      </c>
      <c r="T9658" t="s">
        <v>325</v>
      </c>
      <c r="U9658" s="80">
        <v>44865</v>
      </c>
      <c r="V9658" t="s">
        <v>292</v>
      </c>
      <c r="W9658" t="s">
        <v>328</v>
      </c>
      <c r="X9658">
        <v>11</v>
      </c>
      <c r="Y9658">
        <v>1</v>
      </c>
    </row>
    <row r="9659" spans="1:25">
      <c r="A9659" t="s">
        <v>37750</v>
      </c>
      <c r="B9659">
        <v>43</v>
      </c>
      <c r="C9659" t="s">
        <v>39233</v>
      </c>
      <c r="D9659" t="s">
        <v>282</v>
      </c>
      <c r="E9659" t="s">
        <v>39246</v>
      </c>
      <c r="F9659" t="s">
        <v>728</v>
      </c>
      <c r="G9659" t="s">
        <v>380</v>
      </c>
      <c r="H9659" s="80">
        <v>43664</v>
      </c>
      <c r="I9659">
        <f t="shared" si="900"/>
        <v>2019</v>
      </c>
      <c r="J9659">
        <f t="shared" si="901"/>
        <v>7</v>
      </c>
      <c r="K9659">
        <f t="shared" si="902"/>
        <v>18</v>
      </c>
      <c r="L9659">
        <f t="shared" si="903"/>
        <v>3</v>
      </c>
      <c r="M9659">
        <f t="shared" si="904"/>
        <v>3</v>
      </c>
      <c r="N9659">
        <f t="shared" si="905"/>
        <v>5</v>
      </c>
      <c r="O9659" t="s">
        <v>37751</v>
      </c>
      <c r="P9659" t="s">
        <v>37752</v>
      </c>
      <c r="Q9659" t="s">
        <v>343</v>
      </c>
      <c r="R9659">
        <v>11996.85628</v>
      </c>
      <c r="S9659">
        <v>358</v>
      </c>
      <c r="T9659" t="s">
        <v>325</v>
      </c>
      <c r="U9659" s="80">
        <v>43690</v>
      </c>
      <c r="V9659" t="s">
        <v>337</v>
      </c>
      <c r="W9659" t="s">
        <v>328</v>
      </c>
      <c r="X9659">
        <v>27</v>
      </c>
      <c r="Y9659">
        <v>1</v>
      </c>
    </row>
    <row r="9660" spans="1:25">
      <c r="A9660" t="s">
        <v>37754</v>
      </c>
      <c r="B9660">
        <v>64</v>
      </c>
      <c r="C9660" t="s">
        <v>39232</v>
      </c>
      <c r="D9660" t="s">
        <v>297</v>
      </c>
      <c r="E9660" t="s">
        <v>39245</v>
      </c>
      <c r="F9660" t="s">
        <v>283</v>
      </c>
      <c r="G9660" t="s">
        <v>380</v>
      </c>
      <c r="H9660" s="80">
        <v>43848</v>
      </c>
      <c r="I9660">
        <f t="shared" si="900"/>
        <v>2020</v>
      </c>
      <c r="J9660">
        <f t="shared" si="901"/>
        <v>1</v>
      </c>
      <c r="K9660">
        <f t="shared" si="902"/>
        <v>18</v>
      </c>
      <c r="L9660">
        <f t="shared" si="903"/>
        <v>1</v>
      </c>
      <c r="M9660">
        <f t="shared" si="904"/>
        <v>3</v>
      </c>
      <c r="N9660">
        <f t="shared" si="905"/>
        <v>7</v>
      </c>
      <c r="O9660" t="s">
        <v>29411</v>
      </c>
      <c r="P9660" t="s">
        <v>37755</v>
      </c>
      <c r="Q9660" t="s">
        <v>288</v>
      </c>
      <c r="R9660">
        <v>21933.576700000001</v>
      </c>
      <c r="S9660">
        <v>345</v>
      </c>
      <c r="T9660" t="s">
        <v>325</v>
      </c>
      <c r="U9660" s="80">
        <v>43854</v>
      </c>
      <c r="V9660" t="s">
        <v>292</v>
      </c>
      <c r="W9660" t="s">
        <v>293</v>
      </c>
      <c r="X9660">
        <v>7</v>
      </c>
      <c r="Y9660">
        <v>1</v>
      </c>
    </row>
    <row r="9661" spans="1:25">
      <c r="A9661" t="s">
        <v>37757</v>
      </c>
      <c r="B9661">
        <v>55</v>
      </c>
      <c r="C9661" t="s">
        <v>39233</v>
      </c>
      <c r="D9661" t="s">
        <v>282</v>
      </c>
      <c r="E9661" t="s">
        <v>39246</v>
      </c>
      <c r="F9661" t="s">
        <v>339</v>
      </c>
      <c r="G9661" t="s">
        <v>39009</v>
      </c>
      <c r="H9661" s="80">
        <v>43566</v>
      </c>
      <c r="I9661">
        <f t="shared" si="900"/>
        <v>2019</v>
      </c>
      <c r="J9661">
        <f t="shared" si="901"/>
        <v>4</v>
      </c>
      <c r="K9661">
        <f t="shared" si="902"/>
        <v>11</v>
      </c>
      <c r="L9661">
        <f t="shared" si="903"/>
        <v>2</v>
      </c>
      <c r="M9661">
        <f t="shared" si="904"/>
        <v>2</v>
      </c>
      <c r="N9661">
        <f t="shared" si="905"/>
        <v>5</v>
      </c>
      <c r="O9661" t="s">
        <v>37758</v>
      </c>
      <c r="P9661" t="s">
        <v>8027</v>
      </c>
      <c r="Q9661" t="s">
        <v>288</v>
      </c>
      <c r="R9661">
        <v>32859.188569999998</v>
      </c>
      <c r="S9661">
        <v>432</v>
      </c>
      <c r="T9661" t="s">
        <v>317</v>
      </c>
      <c r="U9661" s="80">
        <v>43581</v>
      </c>
      <c r="V9661" t="s">
        <v>307</v>
      </c>
      <c r="W9661" t="s">
        <v>293</v>
      </c>
      <c r="X9661">
        <v>16</v>
      </c>
      <c r="Y9661">
        <v>1</v>
      </c>
    </row>
    <row r="9662" spans="1:25">
      <c r="A9662" t="s">
        <v>37760</v>
      </c>
      <c r="B9662">
        <v>54</v>
      </c>
      <c r="C9662" t="s">
        <v>39233</v>
      </c>
      <c r="D9662" t="s">
        <v>282</v>
      </c>
      <c r="E9662" t="s">
        <v>39246</v>
      </c>
      <c r="F9662" t="s">
        <v>728</v>
      </c>
      <c r="G9662" t="s">
        <v>312</v>
      </c>
      <c r="H9662" s="80">
        <v>43753</v>
      </c>
      <c r="I9662">
        <f t="shared" si="900"/>
        <v>2019</v>
      </c>
      <c r="J9662">
        <f t="shared" si="901"/>
        <v>10</v>
      </c>
      <c r="K9662">
        <f t="shared" si="902"/>
        <v>15</v>
      </c>
      <c r="L9662">
        <f t="shared" si="903"/>
        <v>4</v>
      </c>
      <c r="M9662">
        <f t="shared" si="904"/>
        <v>3</v>
      </c>
      <c r="N9662">
        <f t="shared" si="905"/>
        <v>3</v>
      </c>
      <c r="O9662" t="s">
        <v>37761</v>
      </c>
      <c r="P9662" t="s">
        <v>3104</v>
      </c>
      <c r="Q9662" t="s">
        <v>343</v>
      </c>
      <c r="R9662">
        <v>11475.2093</v>
      </c>
      <c r="S9662">
        <v>436</v>
      </c>
      <c r="T9662" t="s">
        <v>290</v>
      </c>
      <c r="U9662" s="80">
        <v>43763</v>
      </c>
      <c r="V9662" t="s">
        <v>292</v>
      </c>
      <c r="W9662" t="s">
        <v>328</v>
      </c>
      <c r="X9662">
        <v>11</v>
      </c>
      <c r="Y9662">
        <v>0</v>
      </c>
    </row>
    <row r="9663" spans="1:25">
      <c r="A9663" t="s">
        <v>37763</v>
      </c>
      <c r="B9663">
        <v>85</v>
      </c>
      <c r="C9663" t="s">
        <v>39232</v>
      </c>
      <c r="D9663" t="s">
        <v>282</v>
      </c>
      <c r="E9663" t="s">
        <v>39249</v>
      </c>
      <c r="F9663" t="s">
        <v>424</v>
      </c>
      <c r="G9663" t="s">
        <v>284</v>
      </c>
      <c r="H9663" s="80">
        <v>44875</v>
      </c>
      <c r="I9663">
        <f t="shared" si="900"/>
        <v>2022</v>
      </c>
      <c r="J9663">
        <f t="shared" si="901"/>
        <v>11</v>
      </c>
      <c r="K9663">
        <f t="shared" si="902"/>
        <v>10</v>
      </c>
      <c r="L9663">
        <f t="shared" si="903"/>
        <v>4</v>
      </c>
      <c r="M9663">
        <f t="shared" si="904"/>
        <v>2</v>
      </c>
      <c r="N9663">
        <f t="shared" si="905"/>
        <v>5</v>
      </c>
      <c r="O9663" t="s">
        <v>37764</v>
      </c>
      <c r="P9663" t="s">
        <v>32912</v>
      </c>
      <c r="Q9663" t="s">
        <v>288</v>
      </c>
      <c r="R9663">
        <v>17706.827949999999</v>
      </c>
      <c r="S9663">
        <v>424</v>
      </c>
      <c r="T9663" t="s">
        <v>317</v>
      </c>
      <c r="U9663" s="80">
        <v>44884</v>
      </c>
      <c r="V9663" t="s">
        <v>292</v>
      </c>
      <c r="W9663" t="s">
        <v>328</v>
      </c>
      <c r="X9663">
        <v>10</v>
      </c>
      <c r="Y9663">
        <v>0</v>
      </c>
    </row>
    <row r="9664" spans="1:25">
      <c r="A9664" t="s">
        <v>37766</v>
      </c>
      <c r="B9664">
        <v>57</v>
      </c>
      <c r="C9664" t="s">
        <v>39233</v>
      </c>
      <c r="D9664" t="s">
        <v>282</v>
      </c>
      <c r="E9664" t="s">
        <v>39246</v>
      </c>
      <c r="F9664" t="s">
        <v>283</v>
      </c>
      <c r="G9664" t="s">
        <v>312</v>
      </c>
      <c r="H9664" s="80">
        <v>44396</v>
      </c>
      <c r="I9664">
        <f t="shared" si="900"/>
        <v>2021</v>
      </c>
      <c r="J9664">
        <f t="shared" si="901"/>
        <v>7</v>
      </c>
      <c r="K9664">
        <f t="shared" si="902"/>
        <v>19</v>
      </c>
      <c r="L9664">
        <f t="shared" si="903"/>
        <v>3</v>
      </c>
      <c r="M9664">
        <f t="shared" si="904"/>
        <v>3</v>
      </c>
      <c r="N9664">
        <f t="shared" si="905"/>
        <v>2</v>
      </c>
      <c r="O9664" t="s">
        <v>37767</v>
      </c>
      <c r="P9664" t="s">
        <v>37768</v>
      </c>
      <c r="Q9664" t="s">
        <v>352</v>
      </c>
      <c r="R9664">
        <v>2935.318976</v>
      </c>
      <c r="S9664">
        <v>397</v>
      </c>
      <c r="T9664" t="s">
        <v>325</v>
      </c>
      <c r="U9664" s="80">
        <v>44424</v>
      </c>
      <c r="V9664" t="s">
        <v>292</v>
      </c>
      <c r="W9664" t="s">
        <v>293</v>
      </c>
      <c r="X9664">
        <v>29</v>
      </c>
      <c r="Y9664">
        <v>0</v>
      </c>
    </row>
    <row r="9665" spans="1:25">
      <c r="A9665" t="s">
        <v>37770</v>
      </c>
      <c r="B9665">
        <v>36</v>
      </c>
      <c r="C9665" t="s">
        <v>39233</v>
      </c>
      <c r="D9665" t="s">
        <v>282</v>
      </c>
      <c r="E9665" t="s">
        <v>39246</v>
      </c>
      <c r="F9665" t="s">
        <v>424</v>
      </c>
      <c r="G9665" t="s">
        <v>39009</v>
      </c>
      <c r="H9665" s="80">
        <v>44485</v>
      </c>
      <c r="I9665">
        <f t="shared" si="900"/>
        <v>2021</v>
      </c>
      <c r="J9665">
        <f t="shared" si="901"/>
        <v>10</v>
      </c>
      <c r="K9665">
        <f t="shared" si="902"/>
        <v>16</v>
      </c>
      <c r="L9665">
        <f t="shared" si="903"/>
        <v>4</v>
      </c>
      <c r="M9665">
        <f t="shared" si="904"/>
        <v>3</v>
      </c>
      <c r="N9665">
        <f t="shared" si="905"/>
        <v>7</v>
      </c>
      <c r="O9665" t="s">
        <v>37771</v>
      </c>
      <c r="P9665" t="s">
        <v>37772</v>
      </c>
      <c r="Q9665" t="s">
        <v>352</v>
      </c>
      <c r="R9665">
        <v>10666.56187</v>
      </c>
      <c r="S9665">
        <v>176</v>
      </c>
      <c r="T9665" t="s">
        <v>317</v>
      </c>
      <c r="U9665" s="80">
        <v>44486</v>
      </c>
      <c r="V9665" t="s">
        <v>327</v>
      </c>
      <c r="W9665" t="s">
        <v>328</v>
      </c>
      <c r="X9665">
        <v>2</v>
      </c>
      <c r="Y9665">
        <v>1</v>
      </c>
    </row>
    <row r="9666" spans="1:25">
      <c r="A9666" t="s">
        <v>37774</v>
      </c>
      <c r="B9666">
        <v>53</v>
      </c>
      <c r="C9666" t="s">
        <v>39233</v>
      </c>
      <c r="D9666" t="s">
        <v>282</v>
      </c>
      <c r="E9666" t="s">
        <v>39246</v>
      </c>
      <c r="F9666" t="s">
        <v>298</v>
      </c>
      <c r="G9666" t="s">
        <v>312</v>
      </c>
      <c r="H9666" s="80">
        <v>45044</v>
      </c>
      <c r="I9666">
        <f t="shared" si="900"/>
        <v>2023</v>
      </c>
      <c r="J9666">
        <f t="shared" si="901"/>
        <v>4</v>
      </c>
      <c r="K9666">
        <f t="shared" si="902"/>
        <v>28</v>
      </c>
      <c r="L9666">
        <f t="shared" si="903"/>
        <v>2</v>
      </c>
      <c r="M9666">
        <f t="shared" si="904"/>
        <v>4</v>
      </c>
      <c r="N9666">
        <f t="shared" si="905"/>
        <v>6</v>
      </c>
      <c r="O9666" t="s">
        <v>37775</v>
      </c>
      <c r="P9666" t="s">
        <v>37776</v>
      </c>
      <c r="Q9666" t="s">
        <v>343</v>
      </c>
      <c r="R9666">
        <v>6240.5505730000004</v>
      </c>
      <c r="S9666">
        <v>348</v>
      </c>
      <c r="T9666" t="s">
        <v>290</v>
      </c>
      <c r="U9666" s="80">
        <v>45045</v>
      </c>
      <c r="V9666" t="s">
        <v>414</v>
      </c>
      <c r="W9666" t="s">
        <v>328</v>
      </c>
      <c r="X9666">
        <v>2</v>
      </c>
      <c r="Y9666">
        <v>0</v>
      </c>
    </row>
    <row r="9667" spans="1:25">
      <c r="A9667" t="s">
        <v>37778</v>
      </c>
      <c r="B9667">
        <v>24</v>
      </c>
      <c r="C9667" t="s">
        <v>39226</v>
      </c>
      <c r="D9667" t="s">
        <v>282</v>
      </c>
      <c r="E9667" t="s">
        <v>39248</v>
      </c>
      <c r="F9667" t="s">
        <v>424</v>
      </c>
      <c r="G9667" t="s">
        <v>312</v>
      </c>
      <c r="H9667" s="80">
        <v>43816</v>
      </c>
      <c r="I9667">
        <f t="shared" ref="I9667:I9730" si="906">YEAR(H9667)</f>
        <v>2019</v>
      </c>
      <c r="J9667">
        <f t="shared" ref="J9667:J9730" si="907">MONTH(H9667)</f>
        <v>12</v>
      </c>
      <c r="K9667">
        <f t="shared" ref="K9667:K9730" si="908">DAY(H9667)</f>
        <v>17</v>
      </c>
      <c r="L9667">
        <f t="shared" ref="L9667:L9730" si="909">ROUNDUP(J9667/3,0)</f>
        <v>4</v>
      </c>
      <c r="M9667">
        <f t="shared" ref="M9667:M9730" si="910">ROUNDUP(K9667/7,0)</f>
        <v>3</v>
      </c>
      <c r="N9667">
        <f t="shared" ref="N9667:N9730" si="911">WEEKDAY(H9667)</f>
        <v>3</v>
      </c>
      <c r="O9667" t="s">
        <v>37779</v>
      </c>
      <c r="P9667" t="s">
        <v>37780</v>
      </c>
      <c r="Q9667" t="s">
        <v>343</v>
      </c>
      <c r="R9667">
        <v>21379.707569999999</v>
      </c>
      <c r="S9667">
        <v>491</v>
      </c>
      <c r="T9667" t="s">
        <v>290</v>
      </c>
      <c r="U9667" s="80">
        <v>43836</v>
      </c>
      <c r="V9667" t="s">
        <v>327</v>
      </c>
      <c r="W9667" t="s">
        <v>328</v>
      </c>
      <c r="X9667">
        <v>21</v>
      </c>
      <c r="Y9667">
        <v>0</v>
      </c>
    </row>
    <row r="9668" spans="1:25">
      <c r="A9668" t="s">
        <v>37782</v>
      </c>
      <c r="B9668">
        <v>51</v>
      </c>
      <c r="C9668" t="s">
        <v>39233</v>
      </c>
      <c r="D9668" t="s">
        <v>297</v>
      </c>
      <c r="E9668" t="s">
        <v>39244</v>
      </c>
      <c r="F9668" t="s">
        <v>365</v>
      </c>
      <c r="G9668" t="s">
        <v>299</v>
      </c>
      <c r="H9668" s="80">
        <v>44613</v>
      </c>
      <c r="I9668">
        <f t="shared" si="906"/>
        <v>2022</v>
      </c>
      <c r="J9668">
        <f t="shared" si="907"/>
        <v>2</v>
      </c>
      <c r="K9668">
        <f t="shared" si="908"/>
        <v>21</v>
      </c>
      <c r="L9668">
        <f t="shared" si="909"/>
        <v>1</v>
      </c>
      <c r="M9668">
        <f t="shared" si="910"/>
        <v>3</v>
      </c>
      <c r="N9668">
        <f t="shared" si="911"/>
        <v>2</v>
      </c>
      <c r="O9668" t="s">
        <v>37783</v>
      </c>
      <c r="P9668" t="s">
        <v>37784</v>
      </c>
      <c r="Q9668" t="s">
        <v>352</v>
      </c>
      <c r="R9668">
        <v>2543.2765749999999</v>
      </c>
      <c r="S9668">
        <v>384</v>
      </c>
      <c r="T9668" t="s">
        <v>317</v>
      </c>
      <c r="U9668" s="80">
        <v>44635</v>
      </c>
      <c r="V9668" t="s">
        <v>414</v>
      </c>
      <c r="W9668" t="s">
        <v>308</v>
      </c>
      <c r="X9668">
        <v>23</v>
      </c>
      <c r="Y9668">
        <v>0</v>
      </c>
    </row>
    <row r="9669" spans="1:25">
      <c r="A9669" t="s">
        <v>37786</v>
      </c>
      <c r="B9669">
        <v>85</v>
      </c>
      <c r="C9669" t="s">
        <v>39232</v>
      </c>
      <c r="D9669" t="s">
        <v>282</v>
      </c>
      <c r="E9669" t="s">
        <v>39249</v>
      </c>
      <c r="F9669" t="s">
        <v>365</v>
      </c>
      <c r="G9669" t="s">
        <v>284</v>
      </c>
      <c r="H9669" s="80">
        <v>43514</v>
      </c>
      <c r="I9669">
        <f t="shared" si="906"/>
        <v>2019</v>
      </c>
      <c r="J9669">
        <f t="shared" si="907"/>
        <v>2</v>
      </c>
      <c r="K9669">
        <f t="shared" si="908"/>
        <v>18</v>
      </c>
      <c r="L9669">
        <f t="shared" si="909"/>
        <v>1</v>
      </c>
      <c r="M9669">
        <f t="shared" si="910"/>
        <v>3</v>
      </c>
      <c r="N9669">
        <f t="shared" si="911"/>
        <v>2</v>
      </c>
      <c r="O9669" t="s">
        <v>37787</v>
      </c>
      <c r="P9669" t="s">
        <v>37788</v>
      </c>
      <c r="Q9669" t="s">
        <v>288</v>
      </c>
      <c r="R9669">
        <v>12602.892620000001</v>
      </c>
      <c r="S9669">
        <v>350</v>
      </c>
      <c r="T9669" t="s">
        <v>317</v>
      </c>
      <c r="U9669" s="80">
        <v>43522</v>
      </c>
      <c r="V9669" t="s">
        <v>307</v>
      </c>
      <c r="W9669" t="s">
        <v>293</v>
      </c>
      <c r="X9669">
        <v>9</v>
      </c>
      <c r="Y9669">
        <v>0</v>
      </c>
    </row>
    <row r="9670" spans="1:25">
      <c r="A9670" t="s">
        <v>37790</v>
      </c>
      <c r="B9670">
        <v>48</v>
      </c>
      <c r="C9670" t="s">
        <v>39233</v>
      </c>
      <c r="D9670" t="s">
        <v>297</v>
      </c>
      <c r="E9670" t="s">
        <v>39244</v>
      </c>
      <c r="F9670" t="s">
        <v>311</v>
      </c>
      <c r="G9670" t="s">
        <v>299</v>
      </c>
      <c r="H9670" s="80">
        <v>44288</v>
      </c>
      <c r="I9670">
        <f t="shared" si="906"/>
        <v>2021</v>
      </c>
      <c r="J9670">
        <f t="shared" si="907"/>
        <v>4</v>
      </c>
      <c r="K9670">
        <f t="shared" si="908"/>
        <v>2</v>
      </c>
      <c r="L9670">
        <f t="shared" si="909"/>
        <v>2</v>
      </c>
      <c r="M9670">
        <f t="shared" si="910"/>
        <v>1</v>
      </c>
      <c r="N9670">
        <f t="shared" si="911"/>
        <v>6</v>
      </c>
      <c r="O9670" t="s">
        <v>37791</v>
      </c>
      <c r="P9670" t="s">
        <v>37792</v>
      </c>
      <c r="Q9670" t="s">
        <v>352</v>
      </c>
      <c r="R9670">
        <v>8729.4822949999998</v>
      </c>
      <c r="S9670">
        <v>293</v>
      </c>
      <c r="T9670" t="s">
        <v>325</v>
      </c>
      <c r="U9670" s="80">
        <v>44309</v>
      </c>
      <c r="V9670" t="s">
        <v>307</v>
      </c>
      <c r="W9670" t="s">
        <v>308</v>
      </c>
      <c r="X9670">
        <v>22</v>
      </c>
      <c r="Y9670">
        <v>0</v>
      </c>
    </row>
    <row r="9671" spans="1:25">
      <c r="A9671" t="s">
        <v>37794</v>
      </c>
      <c r="B9671">
        <v>28</v>
      </c>
      <c r="C9671" t="s">
        <v>39226</v>
      </c>
      <c r="D9671" t="s">
        <v>282</v>
      </c>
      <c r="E9671" t="s">
        <v>39248</v>
      </c>
      <c r="F9671" t="s">
        <v>311</v>
      </c>
      <c r="G9671" t="s">
        <v>380</v>
      </c>
      <c r="H9671" s="80">
        <v>43595</v>
      </c>
      <c r="I9671">
        <f t="shared" si="906"/>
        <v>2019</v>
      </c>
      <c r="J9671">
        <f t="shared" si="907"/>
        <v>5</v>
      </c>
      <c r="K9671">
        <f t="shared" si="908"/>
        <v>10</v>
      </c>
      <c r="L9671">
        <f t="shared" si="909"/>
        <v>2</v>
      </c>
      <c r="M9671">
        <f t="shared" si="910"/>
        <v>2</v>
      </c>
      <c r="N9671">
        <f t="shared" si="911"/>
        <v>6</v>
      </c>
      <c r="O9671" t="s">
        <v>37795</v>
      </c>
      <c r="P9671" t="s">
        <v>23666</v>
      </c>
      <c r="Q9671" t="s">
        <v>360</v>
      </c>
      <c r="R9671">
        <v>32394.22206</v>
      </c>
      <c r="S9671">
        <v>182</v>
      </c>
      <c r="T9671" t="s">
        <v>290</v>
      </c>
      <c r="U9671" s="80">
        <v>43598</v>
      </c>
      <c r="V9671" t="s">
        <v>307</v>
      </c>
      <c r="W9671" t="s">
        <v>293</v>
      </c>
      <c r="X9671">
        <v>4</v>
      </c>
      <c r="Y9671">
        <v>1</v>
      </c>
    </row>
    <row r="9672" spans="1:25">
      <c r="A9672" t="s">
        <v>37797</v>
      </c>
      <c r="B9672">
        <v>29</v>
      </c>
      <c r="C9672" t="s">
        <v>39226</v>
      </c>
      <c r="D9672" t="s">
        <v>297</v>
      </c>
      <c r="E9672" t="s">
        <v>39247</v>
      </c>
      <c r="F9672" t="s">
        <v>283</v>
      </c>
      <c r="G9672" t="s">
        <v>39008</v>
      </c>
      <c r="H9672" s="80">
        <v>44839</v>
      </c>
      <c r="I9672">
        <f t="shared" si="906"/>
        <v>2022</v>
      </c>
      <c r="J9672">
        <f t="shared" si="907"/>
        <v>10</v>
      </c>
      <c r="K9672">
        <f t="shared" si="908"/>
        <v>5</v>
      </c>
      <c r="L9672">
        <f t="shared" si="909"/>
        <v>4</v>
      </c>
      <c r="M9672">
        <f t="shared" si="910"/>
        <v>1</v>
      </c>
      <c r="N9672">
        <f t="shared" si="911"/>
        <v>4</v>
      </c>
      <c r="O9672" t="s">
        <v>37798</v>
      </c>
      <c r="P9672" t="s">
        <v>37799</v>
      </c>
      <c r="Q9672" t="s">
        <v>360</v>
      </c>
      <c r="R9672">
        <v>16393.544470000001</v>
      </c>
      <c r="S9672">
        <v>183</v>
      </c>
      <c r="T9672" t="s">
        <v>290</v>
      </c>
      <c r="U9672" s="80">
        <v>44841</v>
      </c>
      <c r="V9672" t="s">
        <v>292</v>
      </c>
      <c r="W9672" t="s">
        <v>293</v>
      </c>
      <c r="X9672">
        <v>3</v>
      </c>
      <c r="Y9672">
        <v>0</v>
      </c>
    </row>
    <row r="9673" spans="1:25">
      <c r="A9673" t="s">
        <v>37801</v>
      </c>
      <c r="B9673">
        <v>78</v>
      </c>
      <c r="C9673" t="s">
        <v>39232</v>
      </c>
      <c r="D9673" t="s">
        <v>297</v>
      </c>
      <c r="E9673" t="s">
        <v>39245</v>
      </c>
      <c r="F9673" t="s">
        <v>283</v>
      </c>
      <c r="G9673" t="s">
        <v>380</v>
      </c>
      <c r="H9673" s="80">
        <v>44600</v>
      </c>
      <c r="I9673">
        <f t="shared" si="906"/>
        <v>2022</v>
      </c>
      <c r="J9673">
        <f t="shared" si="907"/>
        <v>2</v>
      </c>
      <c r="K9673">
        <f t="shared" si="908"/>
        <v>8</v>
      </c>
      <c r="L9673">
        <f t="shared" si="909"/>
        <v>1</v>
      </c>
      <c r="M9673">
        <f t="shared" si="910"/>
        <v>2</v>
      </c>
      <c r="N9673">
        <f t="shared" si="911"/>
        <v>3</v>
      </c>
      <c r="O9673" t="s">
        <v>37802</v>
      </c>
      <c r="P9673" t="s">
        <v>37803</v>
      </c>
      <c r="Q9673" t="s">
        <v>288</v>
      </c>
      <c r="R9673">
        <v>52881.774469999997</v>
      </c>
      <c r="S9673">
        <v>235</v>
      </c>
      <c r="T9673" t="s">
        <v>325</v>
      </c>
      <c r="U9673" s="80">
        <v>44629</v>
      </c>
      <c r="V9673" t="s">
        <v>414</v>
      </c>
      <c r="W9673" t="s">
        <v>328</v>
      </c>
      <c r="X9673">
        <v>30</v>
      </c>
      <c r="Y9673">
        <v>1</v>
      </c>
    </row>
    <row r="9674" spans="1:25">
      <c r="A9674" t="s">
        <v>37805</v>
      </c>
      <c r="B9674">
        <v>64</v>
      </c>
      <c r="C9674" t="s">
        <v>39232</v>
      </c>
      <c r="D9674" t="s">
        <v>282</v>
      </c>
      <c r="E9674" t="s">
        <v>39249</v>
      </c>
      <c r="F9674" t="s">
        <v>298</v>
      </c>
      <c r="G9674" t="s">
        <v>380</v>
      </c>
      <c r="H9674" s="80">
        <v>45071</v>
      </c>
      <c r="I9674">
        <f t="shared" si="906"/>
        <v>2023</v>
      </c>
      <c r="J9674">
        <f t="shared" si="907"/>
        <v>5</v>
      </c>
      <c r="K9674">
        <f t="shared" si="908"/>
        <v>25</v>
      </c>
      <c r="L9674">
        <f t="shared" si="909"/>
        <v>2</v>
      </c>
      <c r="M9674">
        <f t="shared" si="910"/>
        <v>4</v>
      </c>
      <c r="N9674">
        <f t="shared" si="911"/>
        <v>5</v>
      </c>
      <c r="O9674" t="s">
        <v>37806</v>
      </c>
      <c r="P9674" t="s">
        <v>37807</v>
      </c>
      <c r="Q9674" t="s">
        <v>288</v>
      </c>
      <c r="R9674">
        <v>36253.438730000002</v>
      </c>
      <c r="S9674">
        <v>363</v>
      </c>
      <c r="T9674" t="s">
        <v>290</v>
      </c>
      <c r="U9674" s="80">
        <v>45075</v>
      </c>
      <c r="V9674" t="s">
        <v>327</v>
      </c>
      <c r="W9674" t="s">
        <v>308</v>
      </c>
      <c r="X9674">
        <v>5</v>
      </c>
      <c r="Y9674">
        <v>1</v>
      </c>
    </row>
    <row r="9675" spans="1:25">
      <c r="A9675" t="s">
        <v>37809</v>
      </c>
      <c r="B9675">
        <v>23</v>
      </c>
      <c r="C9675" t="s">
        <v>39226</v>
      </c>
      <c r="D9675" t="s">
        <v>282</v>
      </c>
      <c r="E9675" t="s">
        <v>39248</v>
      </c>
      <c r="F9675" t="s">
        <v>339</v>
      </c>
      <c r="G9675" t="s">
        <v>284</v>
      </c>
      <c r="H9675" s="80">
        <v>44863</v>
      </c>
      <c r="I9675">
        <f t="shared" si="906"/>
        <v>2022</v>
      </c>
      <c r="J9675">
        <f t="shared" si="907"/>
        <v>10</v>
      </c>
      <c r="K9675">
        <f t="shared" si="908"/>
        <v>29</v>
      </c>
      <c r="L9675">
        <f t="shared" si="909"/>
        <v>4</v>
      </c>
      <c r="M9675">
        <f t="shared" si="910"/>
        <v>5</v>
      </c>
      <c r="N9675">
        <f t="shared" si="911"/>
        <v>7</v>
      </c>
      <c r="O9675" t="s">
        <v>37810</v>
      </c>
      <c r="P9675" t="s">
        <v>37811</v>
      </c>
      <c r="Q9675" t="s">
        <v>343</v>
      </c>
      <c r="R9675">
        <v>7865.9238150000001</v>
      </c>
      <c r="S9675">
        <v>404</v>
      </c>
      <c r="T9675" t="s">
        <v>317</v>
      </c>
      <c r="U9675" s="80">
        <v>44888</v>
      </c>
      <c r="V9675" t="s">
        <v>337</v>
      </c>
      <c r="W9675" t="s">
        <v>293</v>
      </c>
      <c r="X9675">
        <v>26</v>
      </c>
      <c r="Y9675">
        <v>0</v>
      </c>
    </row>
    <row r="9676" spans="1:25">
      <c r="A9676" t="s">
        <v>37813</v>
      </c>
      <c r="B9676">
        <v>40</v>
      </c>
      <c r="C9676" t="s">
        <v>39233</v>
      </c>
      <c r="D9676" t="s">
        <v>282</v>
      </c>
      <c r="E9676" t="s">
        <v>39246</v>
      </c>
      <c r="F9676" t="s">
        <v>283</v>
      </c>
      <c r="G9676" t="s">
        <v>312</v>
      </c>
      <c r="H9676" s="80">
        <v>43534</v>
      </c>
      <c r="I9676">
        <f t="shared" si="906"/>
        <v>2019</v>
      </c>
      <c r="J9676">
        <f t="shared" si="907"/>
        <v>3</v>
      </c>
      <c r="K9676">
        <f t="shared" si="908"/>
        <v>10</v>
      </c>
      <c r="L9676">
        <f t="shared" si="909"/>
        <v>1</v>
      </c>
      <c r="M9676">
        <f t="shared" si="910"/>
        <v>2</v>
      </c>
      <c r="N9676">
        <f t="shared" si="911"/>
        <v>1</v>
      </c>
      <c r="O9676" t="s">
        <v>37814</v>
      </c>
      <c r="P9676" t="s">
        <v>37815</v>
      </c>
      <c r="Q9676" t="s">
        <v>360</v>
      </c>
      <c r="R9676">
        <v>16986.050569999999</v>
      </c>
      <c r="S9676">
        <v>463</v>
      </c>
      <c r="T9676" t="s">
        <v>290</v>
      </c>
      <c r="U9676" s="80">
        <v>43538</v>
      </c>
      <c r="V9676" t="s">
        <v>292</v>
      </c>
      <c r="W9676" t="s">
        <v>308</v>
      </c>
      <c r="X9676">
        <v>5</v>
      </c>
      <c r="Y9676">
        <v>0</v>
      </c>
    </row>
    <row r="9677" spans="1:25">
      <c r="A9677" t="s">
        <v>27632</v>
      </c>
      <c r="B9677">
        <v>60</v>
      </c>
      <c r="C9677" t="s">
        <v>39232</v>
      </c>
      <c r="D9677" t="s">
        <v>282</v>
      </c>
      <c r="E9677" t="s">
        <v>39249</v>
      </c>
      <c r="F9677" t="s">
        <v>311</v>
      </c>
      <c r="G9677" t="s">
        <v>312</v>
      </c>
      <c r="H9677" s="80">
        <v>44089</v>
      </c>
      <c r="I9677">
        <f t="shared" si="906"/>
        <v>2020</v>
      </c>
      <c r="J9677">
        <f t="shared" si="907"/>
        <v>9</v>
      </c>
      <c r="K9677">
        <f t="shared" si="908"/>
        <v>15</v>
      </c>
      <c r="L9677">
        <f t="shared" si="909"/>
        <v>3</v>
      </c>
      <c r="M9677">
        <f t="shared" si="910"/>
        <v>3</v>
      </c>
      <c r="N9677">
        <f t="shared" si="911"/>
        <v>3</v>
      </c>
      <c r="O9677" t="s">
        <v>37817</v>
      </c>
      <c r="P9677" t="s">
        <v>3290</v>
      </c>
      <c r="Q9677" t="s">
        <v>288</v>
      </c>
      <c r="R9677">
        <v>2904.1394690000002</v>
      </c>
      <c r="S9677">
        <v>360</v>
      </c>
      <c r="T9677" t="s">
        <v>325</v>
      </c>
      <c r="U9677" s="80">
        <v>44112</v>
      </c>
      <c r="V9677" t="s">
        <v>327</v>
      </c>
      <c r="W9677" t="s">
        <v>328</v>
      </c>
      <c r="X9677">
        <v>24</v>
      </c>
      <c r="Y9677">
        <v>0</v>
      </c>
    </row>
    <row r="9678" spans="1:25">
      <c r="A9678" t="s">
        <v>37819</v>
      </c>
      <c r="B9678">
        <v>32</v>
      </c>
      <c r="C9678" t="s">
        <v>39226</v>
      </c>
      <c r="D9678" t="s">
        <v>297</v>
      </c>
      <c r="E9678" t="s">
        <v>39247</v>
      </c>
      <c r="F9678" t="s">
        <v>728</v>
      </c>
      <c r="G9678" t="s">
        <v>299</v>
      </c>
      <c r="H9678" s="80">
        <v>43758</v>
      </c>
      <c r="I9678">
        <f t="shared" si="906"/>
        <v>2019</v>
      </c>
      <c r="J9678">
        <f t="shared" si="907"/>
        <v>10</v>
      </c>
      <c r="K9678">
        <f t="shared" si="908"/>
        <v>20</v>
      </c>
      <c r="L9678">
        <f t="shared" si="909"/>
        <v>4</v>
      </c>
      <c r="M9678">
        <f t="shared" si="910"/>
        <v>3</v>
      </c>
      <c r="N9678">
        <f t="shared" si="911"/>
        <v>1</v>
      </c>
      <c r="O9678" t="s">
        <v>37820</v>
      </c>
      <c r="P9678" t="s">
        <v>17145</v>
      </c>
      <c r="Q9678" t="s">
        <v>360</v>
      </c>
      <c r="R9678">
        <v>25333.7183</v>
      </c>
      <c r="S9678">
        <v>340</v>
      </c>
      <c r="T9678" t="s">
        <v>317</v>
      </c>
      <c r="U9678" s="80">
        <v>43772</v>
      </c>
      <c r="V9678" t="s">
        <v>292</v>
      </c>
      <c r="W9678" t="s">
        <v>293</v>
      </c>
      <c r="X9678">
        <v>15</v>
      </c>
      <c r="Y9678">
        <v>0</v>
      </c>
    </row>
    <row r="9679" spans="1:25">
      <c r="A9679" t="s">
        <v>37822</v>
      </c>
      <c r="B9679">
        <v>57</v>
      </c>
      <c r="C9679" t="s">
        <v>39233</v>
      </c>
      <c r="D9679" t="s">
        <v>297</v>
      </c>
      <c r="E9679" t="s">
        <v>39244</v>
      </c>
      <c r="F9679" t="s">
        <v>339</v>
      </c>
      <c r="G9679" t="s">
        <v>312</v>
      </c>
      <c r="H9679" s="80">
        <v>44710</v>
      </c>
      <c r="I9679">
        <f t="shared" si="906"/>
        <v>2022</v>
      </c>
      <c r="J9679">
        <f t="shared" si="907"/>
        <v>5</v>
      </c>
      <c r="K9679">
        <f t="shared" si="908"/>
        <v>29</v>
      </c>
      <c r="L9679">
        <f t="shared" si="909"/>
        <v>2</v>
      </c>
      <c r="M9679">
        <f t="shared" si="910"/>
        <v>5</v>
      </c>
      <c r="N9679">
        <f t="shared" si="911"/>
        <v>1</v>
      </c>
      <c r="O9679" t="s">
        <v>37823</v>
      </c>
      <c r="P9679" t="s">
        <v>37824</v>
      </c>
      <c r="Q9679" t="s">
        <v>303</v>
      </c>
      <c r="R9679">
        <v>11812.54845</v>
      </c>
      <c r="S9679">
        <v>191</v>
      </c>
      <c r="T9679" t="s">
        <v>290</v>
      </c>
      <c r="U9679" s="80">
        <v>44714</v>
      </c>
      <c r="V9679" t="s">
        <v>414</v>
      </c>
      <c r="W9679" t="s">
        <v>293</v>
      </c>
      <c r="X9679">
        <v>5</v>
      </c>
      <c r="Y9679">
        <v>0</v>
      </c>
    </row>
    <row r="9680" spans="1:25">
      <c r="A9680" t="s">
        <v>37826</v>
      </c>
      <c r="B9680">
        <v>78</v>
      </c>
      <c r="C9680" t="s">
        <v>39232</v>
      </c>
      <c r="D9680" t="s">
        <v>282</v>
      </c>
      <c r="E9680" t="s">
        <v>39249</v>
      </c>
      <c r="F9680" t="s">
        <v>298</v>
      </c>
      <c r="G9680" t="s">
        <v>284</v>
      </c>
      <c r="H9680" s="80">
        <v>43584</v>
      </c>
      <c r="I9680">
        <f t="shared" si="906"/>
        <v>2019</v>
      </c>
      <c r="J9680">
        <f t="shared" si="907"/>
        <v>4</v>
      </c>
      <c r="K9680">
        <f t="shared" si="908"/>
        <v>29</v>
      </c>
      <c r="L9680">
        <f t="shared" si="909"/>
        <v>2</v>
      </c>
      <c r="M9680">
        <f t="shared" si="910"/>
        <v>5</v>
      </c>
      <c r="N9680">
        <f t="shared" si="911"/>
        <v>2</v>
      </c>
      <c r="O9680" t="s">
        <v>37827</v>
      </c>
      <c r="P9680" t="s">
        <v>9200</v>
      </c>
      <c r="Q9680" t="s">
        <v>288</v>
      </c>
      <c r="R9680">
        <v>23602.73704</v>
      </c>
      <c r="S9680">
        <v>250</v>
      </c>
      <c r="T9680" t="s">
        <v>317</v>
      </c>
      <c r="U9680" s="80">
        <v>43608</v>
      </c>
      <c r="V9680" t="s">
        <v>327</v>
      </c>
      <c r="W9680" t="s">
        <v>308</v>
      </c>
      <c r="X9680">
        <v>25</v>
      </c>
      <c r="Y9680">
        <v>0</v>
      </c>
    </row>
    <row r="9681" spans="1:25">
      <c r="A9681" t="s">
        <v>37829</v>
      </c>
      <c r="B9681">
        <v>72</v>
      </c>
      <c r="C9681" t="s">
        <v>39232</v>
      </c>
      <c r="D9681" t="s">
        <v>282</v>
      </c>
      <c r="E9681" t="s">
        <v>39249</v>
      </c>
      <c r="F9681" t="s">
        <v>424</v>
      </c>
      <c r="G9681" t="s">
        <v>380</v>
      </c>
      <c r="H9681" s="80">
        <v>44097</v>
      </c>
      <c r="I9681">
        <f t="shared" si="906"/>
        <v>2020</v>
      </c>
      <c r="J9681">
        <f t="shared" si="907"/>
        <v>9</v>
      </c>
      <c r="K9681">
        <f t="shared" si="908"/>
        <v>23</v>
      </c>
      <c r="L9681">
        <f t="shared" si="909"/>
        <v>3</v>
      </c>
      <c r="M9681">
        <f t="shared" si="910"/>
        <v>4</v>
      </c>
      <c r="N9681">
        <f t="shared" si="911"/>
        <v>4</v>
      </c>
      <c r="O9681" t="s">
        <v>37830</v>
      </c>
      <c r="P9681" t="s">
        <v>37831</v>
      </c>
      <c r="Q9681" t="s">
        <v>288</v>
      </c>
      <c r="R9681">
        <v>24010.59186</v>
      </c>
      <c r="S9681">
        <v>420</v>
      </c>
      <c r="T9681" t="s">
        <v>317</v>
      </c>
      <c r="U9681" s="80">
        <v>44112</v>
      </c>
      <c r="V9681" t="s">
        <v>327</v>
      </c>
      <c r="W9681" t="s">
        <v>308</v>
      </c>
      <c r="X9681">
        <v>16</v>
      </c>
      <c r="Y9681">
        <v>1</v>
      </c>
    </row>
    <row r="9682" spans="1:25">
      <c r="A9682" t="s">
        <v>37833</v>
      </c>
      <c r="B9682">
        <v>49</v>
      </c>
      <c r="C9682" t="s">
        <v>39233</v>
      </c>
      <c r="D9682" t="s">
        <v>297</v>
      </c>
      <c r="E9682" t="s">
        <v>39244</v>
      </c>
      <c r="F9682" t="s">
        <v>298</v>
      </c>
      <c r="G9682" t="s">
        <v>312</v>
      </c>
      <c r="H9682" s="80">
        <v>44159</v>
      </c>
      <c r="I9682">
        <f t="shared" si="906"/>
        <v>2020</v>
      </c>
      <c r="J9682">
        <f t="shared" si="907"/>
        <v>11</v>
      </c>
      <c r="K9682">
        <f t="shared" si="908"/>
        <v>24</v>
      </c>
      <c r="L9682">
        <f t="shared" si="909"/>
        <v>4</v>
      </c>
      <c r="M9682">
        <f t="shared" si="910"/>
        <v>4</v>
      </c>
      <c r="N9682">
        <f t="shared" si="911"/>
        <v>3</v>
      </c>
      <c r="O9682" t="s">
        <v>37834</v>
      </c>
      <c r="P9682" t="s">
        <v>37835</v>
      </c>
      <c r="Q9682" t="s">
        <v>303</v>
      </c>
      <c r="R9682">
        <v>8629.1606400000001</v>
      </c>
      <c r="S9682">
        <v>357</v>
      </c>
      <c r="T9682" t="s">
        <v>325</v>
      </c>
      <c r="U9682" s="80">
        <v>44181</v>
      </c>
      <c r="V9682" t="s">
        <v>292</v>
      </c>
      <c r="W9682" t="s">
        <v>293</v>
      </c>
      <c r="X9682">
        <v>23</v>
      </c>
      <c r="Y9682">
        <v>0</v>
      </c>
    </row>
    <row r="9683" spans="1:25">
      <c r="A9683" t="s">
        <v>37837</v>
      </c>
      <c r="B9683">
        <v>48</v>
      </c>
      <c r="C9683" t="s">
        <v>39233</v>
      </c>
      <c r="D9683" t="s">
        <v>282</v>
      </c>
      <c r="E9683" t="s">
        <v>39246</v>
      </c>
      <c r="F9683" t="s">
        <v>728</v>
      </c>
      <c r="G9683" t="s">
        <v>380</v>
      </c>
      <c r="H9683" s="80">
        <v>44602</v>
      </c>
      <c r="I9683">
        <f t="shared" si="906"/>
        <v>2022</v>
      </c>
      <c r="J9683">
        <f t="shared" si="907"/>
        <v>2</v>
      </c>
      <c r="K9683">
        <f t="shared" si="908"/>
        <v>10</v>
      </c>
      <c r="L9683">
        <f t="shared" si="909"/>
        <v>1</v>
      </c>
      <c r="M9683">
        <f t="shared" si="910"/>
        <v>2</v>
      </c>
      <c r="N9683">
        <f t="shared" si="911"/>
        <v>5</v>
      </c>
      <c r="O9683" t="s">
        <v>37838</v>
      </c>
      <c r="P9683" t="s">
        <v>37839</v>
      </c>
      <c r="Q9683" t="s">
        <v>343</v>
      </c>
      <c r="R9683">
        <v>13823.19958</v>
      </c>
      <c r="S9683">
        <v>108</v>
      </c>
      <c r="T9683" t="s">
        <v>325</v>
      </c>
      <c r="U9683" s="80">
        <v>44607</v>
      </c>
      <c r="V9683" t="s">
        <v>292</v>
      </c>
      <c r="W9683" t="s">
        <v>308</v>
      </c>
      <c r="X9683">
        <v>6</v>
      </c>
      <c r="Y9683">
        <v>1</v>
      </c>
    </row>
    <row r="9684" spans="1:25">
      <c r="A9684" t="s">
        <v>37841</v>
      </c>
      <c r="B9684">
        <v>82</v>
      </c>
      <c r="C9684" t="s">
        <v>39232</v>
      </c>
      <c r="D9684" t="s">
        <v>297</v>
      </c>
      <c r="E9684" t="s">
        <v>39245</v>
      </c>
      <c r="F9684" t="s">
        <v>365</v>
      </c>
      <c r="G9684" t="s">
        <v>39009</v>
      </c>
      <c r="H9684" s="80">
        <v>44509</v>
      </c>
      <c r="I9684">
        <f t="shared" si="906"/>
        <v>2021</v>
      </c>
      <c r="J9684">
        <f t="shared" si="907"/>
        <v>11</v>
      </c>
      <c r="K9684">
        <f t="shared" si="908"/>
        <v>9</v>
      </c>
      <c r="L9684">
        <f t="shared" si="909"/>
        <v>4</v>
      </c>
      <c r="M9684">
        <f t="shared" si="910"/>
        <v>2</v>
      </c>
      <c r="N9684">
        <f t="shared" si="911"/>
        <v>3</v>
      </c>
      <c r="O9684" t="s">
        <v>37842</v>
      </c>
      <c r="P9684" t="s">
        <v>37843</v>
      </c>
      <c r="Q9684" t="s">
        <v>288</v>
      </c>
      <c r="R9684">
        <v>5674.6391210000002</v>
      </c>
      <c r="S9684">
        <v>208</v>
      </c>
      <c r="T9684" t="s">
        <v>325</v>
      </c>
      <c r="U9684" s="80">
        <v>44525</v>
      </c>
      <c r="V9684" t="s">
        <v>327</v>
      </c>
      <c r="W9684" t="s">
        <v>308</v>
      </c>
      <c r="X9684">
        <v>17</v>
      </c>
      <c r="Y9684">
        <v>1</v>
      </c>
    </row>
    <row r="9685" spans="1:25">
      <c r="A9685" t="s">
        <v>37845</v>
      </c>
      <c r="B9685">
        <v>79</v>
      </c>
      <c r="C9685" t="s">
        <v>39232</v>
      </c>
      <c r="D9685" t="s">
        <v>297</v>
      </c>
      <c r="E9685" t="s">
        <v>39245</v>
      </c>
      <c r="F9685" t="s">
        <v>478</v>
      </c>
      <c r="G9685" t="s">
        <v>380</v>
      </c>
      <c r="H9685" s="80">
        <v>43981</v>
      </c>
      <c r="I9685">
        <f t="shared" si="906"/>
        <v>2020</v>
      </c>
      <c r="J9685">
        <f t="shared" si="907"/>
        <v>5</v>
      </c>
      <c r="K9685">
        <f t="shared" si="908"/>
        <v>30</v>
      </c>
      <c r="L9685">
        <f t="shared" si="909"/>
        <v>2</v>
      </c>
      <c r="M9685">
        <f t="shared" si="910"/>
        <v>5</v>
      </c>
      <c r="N9685">
        <f t="shared" si="911"/>
        <v>7</v>
      </c>
      <c r="O9685" t="s">
        <v>37846</v>
      </c>
      <c r="P9685" t="s">
        <v>37847</v>
      </c>
      <c r="Q9685" t="s">
        <v>288</v>
      </c>
      <c r="R9685">
        <v>8658.3840749999999</v>
      </c>
      <c r="S9685">
        <v>475</v>
      </c>
      <c r="T9685" t="s">
        <v>290</v>
      </c>
      <c r="U9685" s="80">
        <v>43985</v>
      </c>
      <c r="V9685" t="s">
        <v>414</v>
      </c>
      <c r="W9685" t="s">
        <v>293</v>
      </c>
      <c r="X9685">
        <v>5</v>
      </c>
      <c r="Y9685">
        <v>1</v>
      </c>
    </row>
    <row r="9686" spans="1:25">
      <c r="A9686" t="s">
        <v>37849</v>
      </c>
      <c r="B9686">
        <v>21</v>
      </c>
      <c r="C9686" t="s">
        <v>39226</v>
      </c>
      <c r="D9686" t="s">
        <v>282</v>
      </c>
      <c r="E9686" t="s">
        <v>39248</v>
      </c>
      <c r="F9686" t="s">
        <v>365</v>
      </c>
      <c r="G9686" t="s">
        <v>312</v>
      </c>
      <c r="H9686" s="80">
        <v>43929</v>
      </c>
      <c r="I9686">
        <f t="shared" si="906"/>
        <v>2020</v>
      </c>
      <c r="J9686">
        <f t="shared" si="907"/>
        <v>4</v>
      </c>
      <c r="K9686">
        <f t="shared" si="908"/>
        <v>8</v>
      </c>
      <c r="L9686">
        <f t="shared" si="909"/>
        <v>2</v>
      </c>
      <c r="M9686">
        <f t="shared" si="910"/>
        <v>2</v>
      </c>
      <c r="N9686">
        <f t="shared" si="911"/>
        <v>4</v>
      </c>
      <c r="O9686" t="s">
        <v>37850</v>
      </c>
      <c r="P9686" t="s">
        <v>723</v>
      </c>
      <c r="Q9686" t="s">
        <v>352</v>
      </c>
      <c r="R9686">
        <v>16097.256880000001</v>
      </c>
      <c r="S9686">
        <v>178</v>
      </c>
      <c r="T9686" t="s">
        <v>290</v>
      </c>
      <c r="U9686" s="80">
        <v>43943</v>
      </c>
      <c r="V9686" t="s">
        <v>307</v>
      </c>
      <c r="W9686" t="s">
        <v>328</v>
      </c>
      <c r="X9686">
        <v>15</v>
      </c>
      <c r="Y9686">
        <v>0</v>
      </c>
    </row>
    <row r="9687" spans="1:25">
      <c r="A9687" t="s">
        <v>37852</v>
      </c>
      <c r="B9687">
        <v>63</v>
      </c>
      <c r="C9687" t="s">
        <v>39232</v>
      </c>
      <c r="D9687" t="s">
        <v>282</v>
      </c>
      <c r="E9687" t="s">
        <v>39249</v>
      </c>
      <c r="F9687" t="s">
        <v>424</v>
      </c>
      <c r="G9687" t="s">
        <v>312</v>
      </c>
      <c r="H9687" s="80">
        <v>44531</v>
      </c>
      <c r="I9687">
        <f t="shared" si="906"/>
        <v>2021</v>
      </c>
      <c r="J9687">
        <f t="shared" si="907"/>
        <v>12</v>
      </c>
      <c r="K9687">
        <f t="shared" si="908"/>
        <v>1</v>
      </c>
      <c r="L9687">
        <f t="shared" si="909"/>
        <v>4</v>
      </c>
      <c r="M9687">
        <f t="shared" si="910"/>
        <v>1</v>
      </c>
      <c r="N9687">
        <f t="shared" si="911"/>
        <v>4</v>
      </c>
      <c r="O9687" t="s">
        <v>30592</v>
      </c>
      <c r="P9687" t="s">
        <v>37853</v>
      </c>
      <c r="Q9687" t="s">
        <v>288</v>
      </c>
      <c r="R9687">
        <v>17823.176039999998</v>
      </c>
      <c r="S9687">
        <v>495</v>
      </c>
      <c r="T9687" t="s">
        <v>325</v>
      </c>
      <c r="U9687" s="80">
        <v>44541</v>
      </c>
      <c r="V9687" t="s">
        <v>292</v>
      </c>
      <c r="W9687" t="s">
        <v>293</v>
      </c>
      <c r="X9687">
        <v>11</v>
      </c>
      <c r="Y9687">
        <v>0</v>
      </c>
    </row>
    <row r="9688" spans="1:25">
      <c r="A9688" t="s">
        <v>37855</v>
      </c>
      <c r="B9688">
        <v>70</v>
      </c>
      <c r="C9688" t="s">
        <v>39232</v>
      </c>
      <c r="D9688" t="s">
        <v>297</v>
      </c>
      <c r="E9688" t="s">
        <v>39245</v>
      </c>
      <c r="F9688" t="s">
        <v>298</v>
      </c>
      <c r="G9688" t="s">
        <v>380</v>
      </c>
      <c r="H9688" s="80">
        <v>43720</v>
      </c>
      <c r="I9688">
        <f t="shared" si="906"/>
        <v>2019</v>
      </c>
      <c r="J9688">
        <f t="shared" si="907"/>
        <v>9</v>
      </c>
      <c r="K9688">
        <f t="shared" si="908"/>
        <v>12</v>
      </c>
      <c r="L9688">
        <f t="shared" si="909"/>
        <v>3</v>
      </c>
      <c r="M9688">
        <f t="shared" si="910"/>
        <v>2</v>
      </c>
      <c r="N9688">
        <f t="shared" si="911"/>
        <v>5</v>
      </c>
      <c r="O9688" t="s">
        <v>37856</v>
      </c>
      <c r="P9688" t="s">
        <v>37857</v>
      </c>
      <c r="Q9688" t="s">
        <v>288</v>
      </c>
      <c r="R9688">
        <v>38090.938430000002</v>
      </c>
      <c r="S9688">
        <v>298</v>
      </c>
      <c r="T9688" t="s">
        <v>317</v>
      </c>
      <c r="U9688" s="80">
        <v>43745</v>
      </c>
      <c r="V9688" t="s">
        <v>307</v>
      </c>
      <c r="W9688" t="s">
        <v>293</v>
      </c>
      <c r="X9688">
        <v>26</v>
      </c>
      <c r="Y9688">
        <v>1</v>
      </c>
    </row>
    <row r="9689" spans="1:25">
      <c r="A9689" t="s">
        <v>37859</v>
      </c>
      <c r="B9689">
        <v>37</v>
      </c>
      <c r="C9689" t="s">
        <v>39233</v>
      </c>
      <c r="D9689" t="s">
        <v>297</v>
      </c>
      <c r="E9689" t="s">
        <v>39244</v>
      </c>
      <c r="F9689" t="s">
        <v>283</v>
      </c>
      <c r="G9689" t="s">
        <v>39008</v>
      </c>
      <c r="H9689" s="80">
        <v>44576</v>
      </c>
      <c r="I9689">
        <f t="shared" si="906"/>
        <v>2022</v>
      </c>
      <c r="J9689">
        <f t="shared" si="907"/>
        <v>1</v>
      </c>
      <c r="K9689">
        <f t="shared" si="908"/>
        <v>15</v>
      </c>
      <c r="L9689">
        <f t="shared" si="909"/>
        <v>1</v>
      </c>
      <c r="M9689">
        <f t="shared" si="910"/>
        <v>3</v>
      </c>
      <c r="N9689">
        <f t="shared" si="911"/>
        <v>7</v>
      </c>
      <c r="O9689" t="s">
        <v>37860</v>
      </c>
      <c r="P9689" t="s">
        <v>37861</v>
      </c>
      <c r="Q9689" t="s">
        <v>288</v>
      </c>
      <c r="R9689">
        <v>25144.71905</v>
      </c>
      <c r="S9689">
        <v>219</v>
      </c>
      <c r="T9689" t="s">
        <v>290</v>
      </c>
      <c r="U9689" s="80">
        <v>44577</v>
      </c>
      <c r="V9689" t="s">
        <v>337</v>
      </c>
      <c r="W9689" t="s">
        <v>308</v>
      </c>
      <c r="X9689">
        <v>2</v>
      </c>
      <c r="Y9689">
        <v>0</v>
      </c>
    </row>
    <row r="9690" spans="1:25">
      <c r="A9690" t="s">
        <v>37863</v>
      </c>
      <c r="B9690">
        <v>77</v>
      </c>
      <c r="C9690" t="s">
        <v>39232</v>
      </c>
      <c r="D9690" t="s">
        <v>297</v>
      </c>
      <c r="E9690" t="s">
        <v>39245</v>
      </c>
      <c r="F9690" t="s">
        <v>298</v>
      </c>
      <c r="G9690" t="s">
        <v>39008</v>
      </c>
      <c r="H9690" s="80">
        <v>45175</v>
      </c>
      <c r="I9690">
        <f t="shared" si="906"/>
        <v>2023</v>
      </c>
      <c r="J9690">
        <f t="shared" si="907"/>
        <v>9</v>
      </c>
      <c r="K9690">
        <f t="shared" si="908"/>
        <v>6</v>
      </c>
      <c r="L9690">
        <f t="shared" si="909"/>
        <v>3</v>
      </c>
      <c r="M9690">
        <f t="shared" si="910"/>
        <v>1</v>
      </c>
      <c r="N9690">
        <f t="shared" si="911"/>
        <v>4</v>
      </c>
      <c r="O9690" t="s">
        <v>37864</v>
      </c>
      <c r="P9690" t="s">
        <v>37865</v>
      </c>
      <c r="Q9690" t="s">
        <v>288</v>
      </c>
      <c r="R9690">
        <v>38350.515899999999</v>
      </c>
      <c r="S9690">
        <v>193</v>
      </c>
      <c r="T9690" t="s">
        <v>325</v>
      </c>
      <c r="U9690" s="80">
        <v>45195</v>
      </c>
      <c r="V9690" t="s">
        <v>307</v>
      </c>
      <c r="W9690" t="s">
        <v>328</v>
      </c>
      <c r="X9690">
        <v>21</v>
      </c>
      <c r="Y9690">
        <v>0</v>
      </c>
    </row>
    <row r="9691" spans="1:25">
      <c r="A9691" t="s">
        <v>27808</v>
      </c>
      <c r="B9691">
        <v>74</v>
      </c>
      <c r="C9691" t="s">
        <v>39232</v>
      </c>
      <c r="D9691" t="s">
        <v>282</v>
      </c>
      <c r="E9691" t="s">
        <v>39249</v>
      </c>
      <c r="F9691" t="s">
        <v>365</v>
      </c>
      <c r="G9691" t="s">
        <v>39009</v>
      </c>
      <c r="H9691" s="80">
        <v>44359</v>
      </c>
      <c r="I9691">
        <f t="shared" si="906"/>
        <v>2021</v>
      </c>
      <c r="J9691">
        <f t="shared" si="907"/>
        <v>6</v>
      </c>
      <c r="K9691">
        <f t="shared" si="908"/>
        <v>12</v>
      </c>
      <c r="L9691">
        <f t="shared" si="909"/>
        <v>2</v>
      </c>
      <c r="M9691">
        <f t="shared" si="910"/>
        <v>2</v>
      </c>
      <c r="N9691">
        <f t="shared" si="911"/>
        <v>7</v>
      </c>
      <c r="O9691" t="s">
        <v>37867</v>
      </c>
      <c r="P9691" t="s">
        <v>37868</v>
      </c>
      <c r="Q9691" t="s">
        <v>288</v>
      </c>
      <c r="R9691">
        <v>21073.76469</v>
      </c>
      <c r="S9691">
        <v>192</v>
      </c>
      <c r="T9691" t="s">
        <v>290</v>
      </c>
      <c r="U9691" s="80">
        <v>44366</v>
      </c>
      <c r="V9691" t="s">
        <v>337</v>
      </c>
      <c r="W9691" t="s">
        <v>293</v>
      </c>
      <c r="X9691">
        <v>8</v>
      </c>
      <c r="Y9691">
        <v>1</v>
      </c>
    </row>
    <row r="9692" spans="1:25">
      <c r="A9692" t="s">
        <v>37870</v>
      </c>
      <c r="B9692">
        <v>28</v>
      </c>
      <c r="C9692" t="s">
        <v>39226</v>
      </c>
      <c r="D9692" t="s">
        <v>282</v>
      </c>
      <c r="E9692" t="s">
        <v>39248</v>
      </c>
      <c r="F9692" t="s">
        <v>728</v>
      </c>
      <c r="G9692" t="s">
        <v>299</v>
      </c>
      <c r="H9692" s="80">
        <v>44468</v>
      </c>
      <c r="I9692">
        <f t="shared" si="906"/>
        <v>2021</v>
      </c>
      <c r="J9692">
        <f t="shared" si="907"/>
        <v>9</v>
      </c>
      <c r="K9692">
        <f t="shared" si="908"/>
        <v>29</v>
      </c>
      <c r="L9692">
        <f t="shared" si="909"/>
        <v>3</v>
      </c>
      <c r="M9692">
        <f t="shared" si="910"/>
        <v>5</v>
      </c>
      <c r="N9692">
        <f t="shared" si="911"/>
        <v>4</v>
      </c>
      <c r="O9692" t="s">
        <v>37871</v>
      </c>
      <c r="P9692" t="s">
        <v>37872</v>
      </c>
      <c r="Q9692" t="s">
        <v>303</v>
      </c>
      <c r="R9692">
        <v>38696.048669999996</v>
      </c>
      <c r="S9692">
        <v>460</v>
      </c>
      <c r="T9692" t="s">
        <v>325</v>
      </c>
      <c r="U9692" s="80">
        <v>44493</v>
      </c>
      <c r="V9692" t="s">
        <v>292</v>
      </c>
      <c r="W9692" t="s">
        <v>308</v>
      </c>
      <c r="X9692">
        <v>26</v>
      </c>
      <c r="Y9692">
        <v>0</v>
      </c>
    </row>
    <row r="9693" spans="1:25">
      <c r="A9693" t="s">
        <v>37874</v>
      </c>
      <c r="B9693">
        <v>50</v>
      </c>
      <c r="C9693" t="s">
        <v>39233</v>
      </c>
      <c r="D9693" t="s">
        <v>297</v>
      </c>
      <c r="E9693" t="s">
        <v>39244</v>
      </c>
      <c r="F9693" t="s">
        <v>311</v>
      </c>
      <c r="G9693" t="s">
        <v>312</v>
      </c>
      <c r="H9693" s="80">
        <v>44837</v>
      </c>
      <c r="I9693">
        <f t="shared" si="906"/>
        <v>2022</v>
      </c>
      <c r="J9693">
        <f t="shared" si="907"/>
        <v>10</v>
      </c>
      <c r="K9693">
        <f t="shared" si="908"/>
        <v>3</v>
      </c>
      <c r="L9693">
        <f t="shared" si="909"/>
        <v>4</v>
      </c>
      <c r="M9693">
        <f t="shared" si="910"/>
        <v>1</v>
      </c>
      <c r="N9693">
        <f t="shared" si="911"/>
        <v>2</v>
      </c>
      <c r="O9693" t="s">
        <v>37875</v>
      </c>
      <c r="P9693" t="s">
        <v>19203</v>
      </c>
      <c r="Q9693" t="s">
        <v>303</v>
      </c>
      <c r="R9693">
        <v>3730.1966000000002</v>
      </c>
      <c r="S9693">
        <v>396</v>
      </c>
      <c r="T9693" t="s">
        <v>290</v>
      </c>
      <c r="U9693" s="80">
        <v>44841</v>
      </c>
      <c r="V9693" t="s">
        <v>414</v>
      </c>
      <c r="W9693" t="s">
        <v>328</v>
      </c>
      <c r="X9693">
        <v>5</v>
      </c>
      <c r="Y9693">
        <v>0</v>
      </c>
    </row>
    <row r="9694" spans="1:25">
      <c r="A9694" t="s">
        <v>37877</v>
      </c>
      <c r="B9694">
        <v>45</v>
      </c>
      <c r="C9694" t="s">
        <v>39233</v>
      </c>
      <c r="D9694" t="s">
        <v>297</v>
      </c>
      <c r="E9694" t="s">
        <v>39244</v>
      </c>
      <c r="F9694" t="s">
        <v>298</v>
      </c>
      <c r="G9694" t="s">
        <v>284</v>
      </c>
      <c r="H9694" s="80">
        <v>43792</v>
      </c>
      <c r="I9694">
        <f t="shared" si="906"/>
        <v>2019</v>
      </c>
      <c r="J9694">
        <f t="shared" si="907"/>
        <v>11</v>
      </c>
      <c r="K9694">
        <f t="shared" si="908"/>
        <v>23</v>
      </c>
      <c r="L9694">
        <f t="shared" si="909"/>
        <v>4</v>
      </c>
      <c r="M9694">
        <f t="shared" si="910"/>
        <v>4</v>
      </c>
      <c r="N9694">
        <f t="shared" si="911"/>
        <v>7</v>
      </c>
      <c r="O9694" t="s">
        <v>37878</v>
      </c>
      <c r="P9694" t="s">
        <v>37879</v>
      </c>
      <c r="Q9694" t="s">
        <v>360</v>
      </c>
      <c r="R9694">
        <v>18291.789990000001</v>
      </c>
      <c r="S9694">
        <v>114</v>
      </c>
      <c r="T9694" t="s">
        <v>317</v>
      </c>
      <c r="U9694" s="80">
        <v>43795</v>
      </c>
      <c r="V9694" t="s">
        <v>327</v>
      </c>
      <c r="W9694" t="s">
        <v>328</v>
      </c>
      <c r="X9694">
        <v>4</v>
      </c>
      <c r="Y9694">
        <v>0</v>
      </c>
    </row>
    <row r="9695" spans="1:25">
      <c r="A9695" t="s">
        <v>37881</v>
      </c>
      <c r="B9695">
        <v>57</v>
      </c>
      <c r="C9695" t="s">
        <v>39233</v>
      </c>
      <c r="D9695" t="s">
        <v>282</v>
      </c>
      <c r="E9695" t="s">
        <v>39246</v>
      </c>
      <c r="F9695" t="s">
        <v>311</v>
      </c>
      <c r="G9695" t="s">
        <v>284</v>
      </c>
      <c r="H9695" s="80">
        <v>44083</v>
      </c>
      <c r="I9695">
        <f t="shared" si="906"/>
        <v>2020</v>
      </c>
      <c r="J9695">
        <f t="shared" si="907"/>
        <v>9</v>
      </c>
      <c r="K9695">
        <f t="shared" si="908"/>
        <v>9</v>
      </c>
      <c r="L9695">
        <f t="shared" si="909"/>
        <v>3</v>
      </c>
      <c r="M9695">
        <f t="shared" si="910"/>
        <v>2</v>
      </c>
      <c r="N9695">
        <f t="shared" si="911"/>
        <v>4</v>
      </c>
      <c r="O9695" t="s">
        <v>37882</v>
      </c>
      <c r="P9695" t="s">
        <v>37883</v>
      </c>
      <c r="Q9695" t="s">
        <v>343</v>
      </c>
      <c r="R9695">
        <v>14356.96508</v>
      </c>
      <c r="S9695">
        <v>320</v>
      </c>
      <c r="T9695" t="s">
        <v>325</v>
      </c>
      <c r="U9695" s="80">
        <v>44100</v>
      </c>
      <c r="V9695" t="s">
        <v>292</v>
      </c>
      <c r="W9695" t="s">
        <v>308</v>
      </c>
      <c r="X9695">
        <v>18</v>
      </c>
      <c r="Y9695">
        <v>0</v>
      </c>
    </row>
    <row r="9696" spans="1:25">
      <c r="A9696" t="s">
        <v>37885</v>
      </c>
      <c r="B9696">
        <v>56</v>
      </c>
      <c r="C9696" t="s">
        <v>39233</v>
      </c>
      <c r="D9696" t="s">
        <v>297</v>
      </c>
      <c r="E9696" t="s">
        <v>39244</v>
      </c>
      <c r="F9696" t="s">
        <v>283</v>
      </c>
      <c r="G9696" t="s">
        <v>380</v>
      </c>
      <c r="H9696" s="80">
        <v>44053</v>
      </c>
      <c r="I9696">
        <f t="shared" si="906"/>
        <v>2020</v>
      </c>
      <c r="J9696">
        <f t="shared" si="907"/>
        <v>8</v>
      </c>
      <c r="K9696">
        <f t="shared" si="908"/>
        <v>10</v>
      </c>
      <c r="L9696">
        <f t="shared" si="909"/>
        <v>3</v>
      </c>
      <c r="M9696">
        <f t="shared" si="910"/>
        <v>2</v>
      </c>
      <c r="N9696">
        <f t="shared" si="911"/>
        <v>2</v>
      </c>
      <c r="O9696" t="s">
        <v>37886</v>
      </c>
      <c r="P9696" t="s">
        <v>15845</v>
      </c>
      <c r="Q9696" t="s">
        <v>360</v>
      </c>
      <c r="R9696">
        <v>10718.68497</v>
      </c>
      <c r="S9696">
        <v>172</v>
      </c>
      <c r="T9696" t="s">
        <v>325</v>
      </c>
      <c r="U9696" s="80">
        <v>44057</v>
      </c>
      <c r="V9696" t="s">
        <v>292</v>
      </c>
      <c r="W9696" t="s">
        <v>328</v>
      </c>
      <c r="X9696">
        <v>5</v>
      </c>
      <c r="Y9696">
        <v>1</v>
      </c>
    </row>
    <row r="9697" spans="1:25">
      <c r="A9697" t="s">
        <v>37888</v>
      </c>
      <c r="B9697">
        <v>20</v>
      </c>
      <c r="C9697" t="s">
        <v>39226</v>
      </c>
      <c r="D9697" t="s">
        <v>282</v>
      </c>
      <c r="E9697" t="s">
        <v>39248</v>
      </c>
      <c r="F9697" t="s">
        <v>424</v>
      </c>
      <c r="G9697" t="s">
        <v>312</v>
      </c>
      <c r="H9697" s="80">
        <v>45225</v>
      </c>
      <c r="I9697">
        <f t="shared" si="906"/>
        <v>2023</v>
      </c>
      <c r="J9697">
        <f t="shared" si="907"/>
        <v>10</v>
      </c>
      <c r="K9697">
        <f t="shared" si="908"/>
        <v>26</v>
      </c>
      <c r="L9697">
        <f t="shared" si="909"/>
        <v>4</v>
      </c>
      <c r="M9697">
        <f t="shared" si="910"/>
        <v>4</v>
      </c>
      <c r="N9697">
        <f t="shared" si="911"/>
        <v>5</v>
      </c>
      <c r="O9697" t="s">
        <v>37889</v>
      </c>
      <c r="P9697" t="s">
        <v>37890</v>
      </c>
      <c r="Q9697" t="s">
        <v>352</v>
      </c>
      <c r="R9697">
        <v>8368.1242629999997</v>
      </c>
      <c r="S9697">
        <v>253</v>
      </c>
      <c r="T9697" t="s">
        <v>290</v>
      </c>
      <c r="U9697" s="80">
        <v>45244</v>
      </c>
      <c r="V9697" t="s">
        <v>337</v>
      </c>
      <c r="W9697" t="s">
        <v>293</v>
      </c>
      <c r="X9697">
        <v>20</v>
      </c>
      <c r="Y9697">
        <v>0</v>
      </c>
    </row>
    <row r="9698" spans="1:25">
      <c r="A9698" t="s">
        <v>37892</v>
      </c>
      <c r="B9698">
        <v>42</v>
      </c>
      <c r="C9698" t="s">
        <v>39233</v>
      </c>
      <c r="D9698" t="s">
        <v>297</v>
      </c>
      <c r="E9698" t="s">
        <v>39244</v>
      </c>
      <c r="F9698" t="s">
        <v>298</v>
      </c>
      <c r="G9698" t="s">
        <v>39008</v>
      </c>
      <c r="H9698" s="80">
        <v>44930</v>
      </c>
      <c r="I9698">
        <f t="shared" si="906"/>
        <v>2023</v>
      </c>
      <c r="J9698">
        <f t="shared" si="907"/>
        <v>1</v>
      </c>
      <c r="K9698">
        <f t="shared" si="908"/>
        <v>4</v>
      </c>
      <c r="L9698">
        <f t="shared" si="909"/>
        <v>1</v>
      </c>
      <c r="M9698">
        <f t="shared" si="910"/>
        <v>1</v>
      </c>
      <c r="N9698">
        <f t="shared" si="911"/>
        <v>4</v>
      </c>
      <c r="O9698" t="s">
        <v>37893</v>
      </c>
      <c r="P9698" t="s">
        <v>37894</v>
      </c>
      <c r="Q9698" t="s">
        <v>343</v>
      </c>
      <c r="R9698">
        <v>9024.7940190000008</v>
      </c>
      <c r="S9698">
        <v>138</v>
      </c>
      <c r="T9698" t="s">
        <v>290</v>
      </c>
      <c r="U9698" s="80">
        <v>44950</v>
      </c>
      <c r="V9698" t="s">
        <v>327</v>
      </c>
      <c r="W9698" t="s">
        <v>308</v>
      </c>
      <c r="X9698">
        <v>21</v>
      </c>
      <c r="Y9698">
        <v>0</v>
      </c>
    </row>
    <row r="9699" spans="1:25">
      <c r="A9699" t="s">
        <v>37896</v>
      </c>
      <c r="B9699">
        <v>36</v>
      </c>
      <c r="C9699" t="s">
        <v>39233</v>
      </c>
      <c r="D9699" t="s">
        <v>297</v>
      </c>
      <c r="E9699" t="s">
        <v>39244</v>
      </c>
      <c r="F9699" t="s">
        <v>339</v>
      </c>
      <c r="G9699" t="s">
        <v>284</v>
      </c>
      <c r="H9699" s="80">
        <v>43432</v>
      </c>
      <c r="I9699">
        <f t="shared" si="906"/>
        <v>2018</v>
      </c>
      <c r="J9699">
        <f t="shared" si="907"/>
        <v>11</v>
      </c>
      <c r="K9699">
        <f t="shared" si="908"/>
        <v>28</v>
      </c>
      <c r="L9699">
        <f t="shared" si="909"/>
        <v>4</v>
      </c>
      <c r="M9699">
        <f t="shared" si="910"/>
        <v>4</v>
      </c>
      <c r="N9699">
        <f t="shared" si="911"/>
        <v>4</v>
      </c>
      <c r="O9699" t="s">
        <v>20714</v>
      </c>
      <c r="P9699" t="s">
        <v>37897</v>
      </c>
      <c r="Q9699" t="s">
        <v>303</v>
      </c>
      <c r="R9699">
        <v>30242.53975</v>
      </c>
      <c r="S9699">
        <v>209</v>
      </c>
      <c r="T9699" t="s">
        <v>317</v>
      </c>
      <c r="U9699" s="80">
        <v>43441</v>
      </c>
      <c r="V9699" t="s">
        <v>337</v>
      </c>
      <c r="W9699" t="s">
        <v>308</v>
      </c>
      <c r="X9699">
        <v>10</v>
      </c>
      <c r="Y9699">
        <v>0</v>
      </c>
    </row>
    <row r="9700" spans="1:25">
      <c r="A9700" t="s">
        <v>37899</v>
      </c>
      <c r="B9700">
        <v>74</v>
      </c>
      <c r="C9700" t="s">
        <v>39232</v>
      </c>
      <c r="D9700" t="s">
        <v>297</v>
      </c>
      <c r="E9700" t="s">
        <v>39245</v>
      </c>
      <c r="F9700" t="s">
        <v>283</v>
      </c>
      <c r="G9700" t="s">
        <v>380</v>
      </c>
      <c r="H9700" s="80">
        <v>44102</v>
      </c>
      <c r="I9700">
        <f t="shared" si="906"/>
        <v>2020</v>
      </c>
      <c r="J9700">
        <f t="shared" si="907"/>
        <v>9</v>
      </c>
      <c r="K9700">
        <f t="shared" si="908"/>
        <v>28</v>
      </c>
      <c r="L9700">
        <f t="shared" si="909"/>
        <v>3</v>
      </c>
      <c r="M9700">
        <f t="shared" si="910"/>
        <v>4</v>
      </c>
      <c r="N9700">
        <f t="shared" si="911"/>
        <v>2</v>
      </c>
      <c r="O9700" t="s">
        <v>37900</v>
      </c>
      <c r="P9700" t="s">
        <v>37901</v>
      </c>
      <c r="Q9700" t="s">
        <v>288</v>
      </c>
      <c r="R9700">
        <v>47627.392359999998</v>
      </c>
      <c r="S9700">
        <v>140</v>
      </c>
      <c r="T9700" t="s">
        <v>317</v>
      </c>
      <c r="U9700" s="80">
        <v>44113</v>
      </c>
      <c r="V9700" t="s">
        <v>307</v>
      </c>
      <c r="W9700" t="s">
        <v>328</v>
      </c>
      <c r="X9700">
        <v>12</v>
      </c>
      <c r="Y9700">
        <v>1</v>
      </c>
    </row>
    <row r="9701" spans="1:25">
      <c r="A9701" t="s">
        <v>34284</v>
      </c>
      <c r="B9701">
        <v>67</v>
      </c>
      <c r="C9701" t="s">
        <v>39232</v>
      </c>
      <c r="D9701" t="s">
        <v>282</v>
      </c>
      <c r="E9701" t="s">
        <v>39249</v>
      </c>
      <c r="F9701" t="s">
        <v>478</v>
      </c>
      <c r="G9701" t="s">
        <v>284</v>
      </c>
      <c r="H9701" s="80">
        <v>43671</v>
      </c>
      <c r="I9701">
        <f t="shared" si="906"/>
        <v>2019</v>
      </c>
      <c r="J9701">
        <f t="shared" si="907"/>
        <v>7</v>
      </c>
      <c r="K9701">
        <f t="shared" si="908"/>
        <v>25</v>
      </c>
      <c r="L9701">
        <f t="shared" si="909"/>
        <v>3</v>
      </c>
      <c r="M9701">
        <f t="shared" si="910"/>
        <v>4</v>
      </c>
      <c r="N9701">
        <f t="shared" si="911"/>
        <v>5</v>
      </c>
      <c r="O9701" t="s">
        <v>21230</v>
      </c>
      <c r="P9701" t="s">
        <v>37903</v>
      </c>
      <c r="Q9701" t="s">
        <v>288</v>
      </c>
      <c r="R9701">
        <v>27456.894810000002</v>
      </c>
      <c r="S9701">
        <v>262</v>
      </c>
      <c r="T9701" t="s">
        <v>325</v>
      </c>
      <c r="U9701" s="80">
        <v>43701</v>
      </c>
      <c r="V9701" t="s">
        <v>292</v>
      </c>
      <c r="W9701" t="s">
        <v>308</v>
      </c>
      <c r="X9701">
        <v>31</v>
      </c>
      <c r="Y9701">
        <v>0</v>
      </c>
    </row>
    <row r="9702" spans="1:25">
      <c r="A9702" t="s">
        <v>37905</v>
      </c>
      <c r="B9702">
        <v>85</v>
      </c>
      <c r="C9702" t="s">
        <v>39232</v>
      </c>
      <c r="D9702" t="s">
        <v>282</v>
      </c>
      <c r="E9702" t="s">
        <v>39249</v>
      </c>
      <c r="F9702" t="s">
        <v>283</v>
      </c>
      <c r="G9702" t="s">
        <v>39009</v>
      </c>
      <c r="H9702" s="80">
        <v>43567</v>
      </c>
      <c r="I9702">
        <f t="shared" si="906"/>
        <v>2019</v>
      </c>
      <c r="J9702">
        <f t="shared" si="907"/>
        <v>4</v>
      </c>
      <c r="K9702">
        <f t="shared" si="908"/>
        <v>12</v>
      </c>
      <c r="L9702">
        <f t="shared" si="909"/>
        <v>2</v>
      </c>
      <c r="M9702">
        <f t="shared" si="910"/>
        <v>2</v>
      </c>
      <c r="N9702">
        <f t="shared" si="911"/>
        <v>6</v>
      </c>
      <c r="O9702" t="s">
        <v>37906</v>
      </c>
      <c r="P9702" t="s">
        <v>37907</v>
      </c>
      <c r="Q9702" t="s">
        <v>288</v>
      </c>
      <c r="R9702">
        <v>3850.268466</v>
      </c>
      <c r="S9702">
        <v>339</v>
      </c>
      <c r="T9702" t="s">
        <v>317</v>
      </c>
      <c r="U9702" s="80">
        <v>43596</v>
      </c>
      <c r="V9702" t="s">
        <v>327</v>
      </c>
      <c r="W9702" t="s">
        <v>328</v>
      </c>
      <c r="X9702">
        <v>30</v>
      </c>
      <c r="Y9702">
        <v>1</v>
      </c>
    </row>
    <row r="9703" spans="1:25">
      <c r="A9703" t="s">
        <v>37909</v>
      </c>
      <c r="B9703">
        <v>37</v>
      </c>
      <c r="C9703" t="s">
        <v>39233</v>
      </c>
      <c r="D9703" t="s">
        <v>297</v>
      </c>
      <c r="E9703" t="s">
        <v>39244</v>
      </c>
      <c r="F9703" t="s">
        <v>298</v>
      </c>
      <c r="G9703" t="s">
        <v>39009</v>
      </c>
      <c r="H9703" s="80">
        <v>43583</v>
      </c>
      <c r="I9703">
        <f t="shared" si="906"/>
        <v>2019</v>
      </c>
      <c r="J9703">
        <f t="shared" si="907"/>
        <v>4</v>
      </c>
      <c r="K9703">
        <f t="shared" si="908"/>
        <v>28</v>
      </c>
      <c r="L9703">
        <f t="shared" si="909"/>
        <v>2</v>
      </c>
      <c r="M9703">
        <f t="shared" si="910"/>
        <v>4</v>
      </c>
      <c r="N9703">
        <f t="shared" si="911"/>
        <v>1</v>
      </c>
      <c r="O9703" t="s">
        <v>37910</v>
      </c>
      <c r="P9703" t="s">
        <v>37911</v>
      </c>
      <c r="Q9703" t="s">
        <v>288</v>
      </c>
      <c r="R9703">
        <v>19888.718420000001</v>
      </c>
      <c r="S9703">
        <v>220</v>
      </c>
      <c r="T9703" t="s">
        <v>325</v>
      </c>
      <c r="U9703" s="80">
        <v>43592</v>
      </c>
      <c r="V9703" t="s">
        <v>337</v>
      </c>
      <c r="W9703" t="s">
        <v>328</v>
      </c>
      <c r="X9703">
        <v>10</v>
      </c>
      <c r="Y9703">
        <v>1</v>
      </c>
    </row>
    <row r="9704" spans="1:25">
      <c r="A9704" t="s">
        <v>32022</v>
      </c>
      <c r="B9704">
        <v>58</v>
      </c>
      <c r="C9704" t="s">
        <v>39233</v>
      </c>
      <c r="D9704" t="s">
        <v>297</v>
      </c>
      <c r="E9704" t="s">
        <v>39244</v>
      </c>
      <c r="F9704" t="s">
        <v>478</v>
      </c>
      <c r="G9704" t="s">
        <v>39009</v>
      </c>
      <c r="H9704" s="80">
        <v>44922</v>
      </c>
      <c r="I9704">
        <f t="shared" si="906"/>
        <v>2022</v>
      </c>
      <c r="J9704">
        <f t="shared" si="907"/>
        <v>12</v>
      </c>
      <c r="K9704">
        <f t="shared" si="908"/>
        <v>27</v>
      </c>
      <c r="L9704">
        <f t="shared" si="909"/>
        <v>4</v>
      </c>
      <c r="M9704">
        <f t="shared" si="910"/>
        <v>4</v>
      </c>
      <c r="N9704">
        <f t="shared" si="911"/>
        <v>3</v>
      </c>
      <c r="O9704" t="s">
        <v>27949</v>
      </c>
      <c r="P9704" t="s">
        <v>37913</v>
      </c>
      <c r="Q9704" t="s">
        <v>288</v>
      </c>
      <c r="R9704">
        <v>18886.540580000001</v>
      </c>
      <c r="S9704">
        <v>129</v>
      </c>
      <c r="T9704" t="s">
        <v>317</v>
      </c>
      <c r="U9704" s="80">
        <v>44948</v>
      </c>
      <c r="V9704" t="s">
        <v>414</v>
      </c>
      <c r="W9704" t="s">
        <v>293</v>
      </c>
      <c r="X9704">
        <v>27</v>
      </c>
      <c r="Y9704">
        <v>1</v>
      </c>
    </row>
    <row r="9705" spans="1:25">
      <c r="A9705" t="s">
        <v>37915</v>
      </c>
      <c r="B9705">
        <v>82</v>
      </c>
      <c r="C9705" t="s">
        <v>39232</v>
      </c>
      <c r="D9705" t="s">
        <v>297</v>
      </c>
      <c r="E9705" t="s">
        <v>39245</v>
      </c>
      <c r="F9705" t="s">
        <v>424</v>
      </c>
      <c r="G9705" t="s">
        <v>39008</v>
      </c>
      <c r="H9705" s="80">
        <v>43673</v>
      </c>
      <c r="I9705">
        <f t="shared" si="906"/>
        <v>2019</v>
      </c>
      <c r="J9705">
        <f t="shared" si="907"/>
        <v>7</v>
      </c>
      <c r="K9705">
        <f t="shared" si="908"/>
        <v>27</v>
      </c>
      <c r="L9705">
        <f t="shared" si="909"/>
        <v>3</v>
      </c>
      <c r="M9705">
        <f t="shared" si="910"/>
        <v>4</v>
      </c>
      <c r="N9705">
        <f t="shared" si="911"/>
        <v>7</v>
      </c>
      <c r="O9705" t="s">
        <v>37916</v>
      </c>
      <c r="P9705" t="s">
        <v>37917</v>
      </c>
      <c r="Q9705" t="s">
        <v>288</v>
      </c>
      <c r="R9705">
        <v>4724.8423140000004</v>
      </c>
      <c r="S9705">
        <v>176</v>
      </c>
      <c r="T9705" t="s">
        <v>325</v>
      </c>
      <c r="U9705" s="80">
        <v>43684</v>
      </c>
      <c r="V9705" t="s">
        <v>337</v>
      </c>
      <c r="W9705" t="s">
        <v>293</v>
      </c>
      <c r="X9705">
        <v>12</v>
      </c>
      <c r="Y9705">
        <v>0</v>
      </c>
    </row>
    <row r="9706" spans="1:25">
      <c r="A9706" t="s">
        <v>37919</v>
      </c>
      <c r="B9706">
        <v>32</v>
      </c>
      <c r="C9706" t="s">
        <v>39226</v>
      </c>
      <c r="D9706" t="s">
        <v>297</v>
      </c>
      <c r="E9706" t="s">
        <v>39247</v>
      </c>
      <c r="F9706" t="s">
        <v>311</v>
      </c>
      <c r="G9706" t="s">
        <v>299</v>
      </c>
      <c r="H9706" s="80">
        <v>43933</v>
      </c>
      <c r="I9706">
        <f t="shared" si="906"/>
        <v>2020</v>
      </c>
      <c r="J9706">
        <f t="shared" si="907"/>
        <v>4</v>
      </c>
      <c r="K9706">
        <f t="shared" si="908"/>
        <v>12</v>
      </c>
      <c r="L9706">
        <f t="shared" si="909"/>
        <v>2</v>
      </c>
      <c r="M9706">
        <f t="shared" si="910"/>
        <v>2</v>
      </c>
      <c r="N9706">
        <f t="shared" si="911"/>
        <v>1</v>
      </c>
      <c r="O9706" t="s">
        <v>37920</v>
      </c>
      <c r="P9706" t="s">
        <v>37921</v>
      </c>
      <c r="Q9706" t="s">
        <v>303</v>
      </c>
      <c r="R9706">
        <v>17261.128290000001</v>
      </c>
      <c r="S9706">
        <v>334</v>
      </c>
      <c r="T9706" t="s">
        <v>317</v>
      </c>
      <c r="U9706" s="80">
        <v>43957</v>
      </c>
      <c r="V9706" t="s">
        <v>307</v>
      </c>
      <c r="W9706" t="s">
        <v>293</v>
      </c>
      <c r="X9706">
        <v>25</v>
      </c>
      <c r="Y9706">
        <v>0</v>
      </c>
    </row>
    <row r="9707" spans="1:25">
      <c r="A9707" t="s">
        <v>37923</v>
      </c>
      <c r="B9707">
        <v>49</v>
      </c>
      <c r="C9707" t="s">
        <v>39233</v>
      </c>
      <c r="D9707" t="s">
        <v>282</v>
      </c>
      <c r="E9707" t="s">
        <v>39246</v>
      </c>
      <c r="F9707" t="s">
        <v>365</v>
      </c>
      <c r="G9707" t="s">
        <v>312</v>
      </c>
      <c r="H9707" s="80">
        <v>44513</v>
      </c>
      <c r="I9707">
        <f t="shared" si="906"/>
        <v>2021</v>
      </c>
      <c r="J9707">
        <f t="shared" si="907"/>
        <v>11</v>
      </c>
      <c r="K9707">
        <f t="shared" si="908"/>
        <v>13</v>
      </c>
      <c r="L9707">
        <f t="shared" si="909"/>
        <v>4</v>
      </c>
      <c r="M9707">
        <f t="shared" si="910"/>
        <v>2</v>
      </c>
      <c r="N9707">
        <f t="shared" si="911"/>
        <v>7</v>
      </c>
      <c r="O9707" t="s">
        <v>37924</v>
      </c>
      <c r="P9707" t="s">
        <v>37925</v>
      </c>
      <c r="Q9707" t="s">
        <v>360</v>
      </c>
      <c r="R9707">
        <v>7716.5551919999998</v>
      </c>
      <c r="S9707">
        <v>410</v>
      </c>
      <c r="T9707" t="s">
        <v>290</v>
      </c>
      <c r="U9707" s="80">
        <v>44536</v>
      </c>
      <c r="V9707" t="s">
        <v>337</v>
      </c>
      <c r="W9707" t="s">
        <v>328</v>
      </c>
      <c r="X9707">
        <v>24</v>
      </c>
      <c r="Y9707">
        <v>0</v>
      </c>
    </row>
    <row r="9708" spans="1:25">
      <c r="A9708" t="s">
        <v>37927</v>
      </c>
      <c r="B9708">
        <v>24</v>
      </c>
      <c r="C9708" t="s">
        <v>39226</v>
      </c>
      <c r="D9708" t="s">
        <v>282</v>
      </c>
      <c r="E9708" t="s">
        <v>39248</v>
      </c>
      <c r="F9708" t="s">
        <v>283</v>
      </c>
      <c r="G9708" t="s">
        <v>284</v>
      </c>
      <c r="H9708" s="80">
        <v>43406</v>
      </c>
      <c r="I9708">
        <f t="shared" si="906"/>
        <v>2018</v>
      </c>
      <c r="J9708">
        <f t="shared" si="907"/>
        <v>11</v>
      </c>
      <c r="K9708">
        <f t="shared" si="908"/>
        <v>2</v>
      </c>
      <c r="L9708">
        <f t="shared" si="909"/>
        <v>4</v>
      </c>
      <c r="M9708">
        <f t="shared" si="910"/>
        <v>1</v>
      </c>
      <c r="N9708">
        <f t="shared" si="911"/>
        <v>6</v>
      </c>
      <c r="O9708" t="s">
        <v>7927</v>
      </c>
      <c r="P9708" t="s">
        <v>37928</v>
      </c>
      <c r="Q9708" t="s">
        <v>360</v>
      </c>
      <c r="R9708">
        <v>39140.119209999997</v>
      </c>
      <c r="S9708">
        <v>363</v>
      </c>
      <c r="T9708" t="s">
        <v>325</v>
      </c>
      <c r="U9708" s="80">
        <v>43418</v>
      </c>
      <c r="V9708" t="s">
        <v>292</v>
      </c>
      <c r="W9708" t="s">
        <v>308</v>
      </c>
      <c r="X9708">
        <v>13</v>
      </c>
      <c r="Y9708">
        <v>0</v>
      </c>
    </row>
    <row r="9709" spans="1:25">
      <c r="A9709" t="s">
        <v>37930</v>
      </c>
      <c r="B9709">
        <v>76</v>
      </c>
      <c r="C9709" t="s">
        <v>39232</v>
      </c>
      <c r="D9709" t="s">
        <v>282</v>
      </c>
      <c r="E9709" t="s">
        <v>39249</v>
      </c>
      <c r="F9709" t="s">
        <v>424</v>
      </c>
      <c r="G9709" t="s">
        <v>380</v>
      </c>
      <c r="H9709" s="80">
        <v>45050</v>
      </c>
      <c r="I9709">
        <f t="shared" si="906"/>
        <v>2023</v>
      </c>
      <c r="J9709">
        <f t="shared" si="907"/>
        <v>5</v>
      </c>
      <c r="K9709">
        <f t="shared" si="908"/>
        <v>4</v>
      </c>
      <c r="L9709">
        <f t="shared" si="909"/>
        <v>2</v>
      </c>
      <c r="M9709">
        <f t="shared" si="910"/>
        <v>1</v>
      </c>
      <c r="N9709">
        <f t="shared" si="911"/>
        <v>5</v>
      </c>
      <c r="O9709" t="s">
        <v>37931</v>
      </c>
      <c r="P9709" t="s">
        <v>37932</v>
      </c>
      <c r="Q9709" t="s">
        <v>288</v>
      </c>
      <c r="R9709">
        <v>39359.031660000001</v>
      </c>
      <c r="S9709">
        <v>265</v>
      </c>
      <c r="T9709" t="s">
        <v>290</v>
      </c>
      <c r="U9709" s="80">
        <v>45068</v>
      </c>
      <c r="V9709" t="s">
        <v>327</v>
      </c>
      <c r="W9709" t="s">
        <v>308</v>
      </c>
      <c r="X9709">
        <v>19</v>
      </c>
      <c r="Y9709">
        <v>1</v>
      </c>
    </row>
    <row r="9710" spans="1:25">
      <c r="A9710" t="s">
        <v>37934</v>
      </c>
      <c r="B9710">
        <v>41</v>
      </c>
      <c r="C9710" t="s">
        <v>39233</v>
      </c>
      <c r="D9710" t="s">
        <v>297</v>
      </c>
      <c r="E9710" t="s">
        <v>39244</v>
      </c>
      <c r="F9710" t="s">
        <v>283</v>
      </c>
      <c r="G9710" t="s">
        <v>299</v>
      </c>
      <c r="H9710" s="80">
        <v>44396</v>
      </c>
      <c r="I9710">
        <f t="shared" si="906"/>
        <v>2021</v>
      </c>
      <c r="J9710">
        <f t="shared" si="907"/>
        <v>7</v>
      </c>
      <c r="K9710">
        <f t="shared" si="908"/>
        <v>19</v>
      </c>
      <c r="L9710">
        <f t="shared" si="909"/>
        <v>3</v>
      </c>
      <c r="M9710">
        <f t="shared" si="910"/>
        <v>3</v>
      </c>
      <c r="N9710">
        <f t="shared" si="911"/>
        <v>2</v>
      </c>
      <c r="O9710" t="s">
        <v>37935</v>
      </c>
      <c r="P9710" t="s">
        <v>37936</v>
      </c>
      <c r="Q9710" t="s">
        <v>288</v>
      </c>
      <c r="R9710">
        <v>26030.393220000002</v>
      </c>
      <c r="S9710">
        <v>149</v>
      </c>
      <c r="T9710" t="s">
        <v>325</v>
      </c>
      <c r="U9710" s="80">
        <v>44398</v>
      </c>
      <c r="V9710" t="s">
        <v>327</v>
      </c>
      <c r="W9710" t="s">
        <v>308</v>
      </c>
      <c r="X9710">
        <v>3</v>
      </c>
      <c r="Y9710">
        <v>0</v>
      </c>
    </row>
    <row r="9711" spans="1:25">
      <c r="A9711" t="s">
        <v>37938</v>
      </c>
      <c r="B9711">
        <v>18</v>
      </c>
      <c r="C9711" t="s">
        <v>39226</v>
      </c>
      <c r="D9711" t="s">
        <v>282</v>
      </c>
      <c r="E9711" t="s">
        <v>39248</v>
      </c>
      <c r="F9711" t="s">
        <v>311</v>
      </c>
      <c r="G9711" t="s">
        <v>284</v>
      </c>
      <c r="H9711" s="80">
        <v>43841</v>
      </c>
      <c r="I9711">
        <f t="shared" si="906"/>
        <v>2020</v>
      </c>
      <c r="J9711">
        <f t="shared" si="907"/>
        <v>1</v>
      </c>
      <c r="K9711">
        <f t="shared" si="908"/>
        <v>11</v>
      </c>
      <c r="L9711">
        <f t="shared" si="909"/>
        <v>1</v>
      </c>
      <c r="M9711">
        <f t="shared" si="910"/>
        <v>2</v>
      </c>
      <c r="N9711">
        <f t="shared" si="911"/>
        <v>7</v>
      </c>
      <c r="O9711" t="s">
        <v>37939</v>
      </c>
      <c r="P9711" t="s">
        <v>37940</v>
      </c>
      <c r="Q9711" t="s">
        <v>343</v>
      </c>
      <c r="R9711">
        <v>36023.628720000001</v>
      </c>
      <c r="S9711">
        <v>288</v>
      </c>
      <c r="T9711" t="s">
        <v>317</v>
      </c>
      <c r="U9711" s="80">
        <v>43866</v>
      </c>
      <c r="V9711" t="s">
        <v>327</v>
      </c>
      <c r="W9711" t="s">
        <v>328</v>
      </c>
      <c r="X9711">
        <v>26</v>
      </c>
      <c r="Y9711">
        <v>0</v>
      </c>
    </row>
    <row r="9712" spans="1:25">
      <c r="A9712" t="s">
        <v>37942</v>
      </c>
      <c r="B9712">
        <v>71</v>
      </c>
      <c r="C9712" t="s">
        <v>39232</v>
      </c>
      <c r="D9712" t="s">
        <v>297</v>
      </c>
      <c r="E9712" t="s">
        <v>39245</v>
      </c>
      <c r="F9712" t="s">
        <v>339</v>
      </c>
      <c r="G9712" t="s">
        <v>39009</v>
      </c>
      <c r="H9712" s="80">
        <v>43782</v>
      </c>
      <c r="I9712">
        <f t="shared" si="906"/>
        <v>2019</v>
      </c>
      <c r="J9712">
        <f t="shared" si="907"/>
        <v>11</v>
      </c>
      <c r="K9712">
        <f t="shared" si="908"/>
        <v>13</v>
      </c>
      <c r="L9712">
        <f t="shared" si="909"/>
        <v>4</v>
      </c>
      <c r="M9712">
        <f t="shared" si="910"/>
        <v>2</v>
      </c>
      <c r="N9712">
        <f t="shared" si="911"/>
        <v>4</v>
      </c>
      <c r="O9712" t="s">
        <v>37943</v>
      </c>
      <c r="P9712" t="s">
        <v>37944</v>
      </c>
      <c r="Q9712" t="s">
        <v>288</v>
      </c>
      <c r="R9712">
        <v>31908.908920000002</v>
      </c>
      <c r="S9712">
        <v>263</v>
      </c>
      <c r="T9712" t="s">
        <v>325</v>
      </c>
      <c r="U9712" s="80">
        <v>43796</v>
      </c>
      <c r="V9712" t="s">
        <v>307</v>
      </c>
      <c r="W9712" t="s">
        <v>328</v>
      </c>
      <c r="X9712">
        <v>15</v>
      </c>
      <c r="Y9712">
        <v>1</v>
      </c>
    </row>
    <row r="9713" spans="1:25">
      <c r="A9713" t="s">
        <v>37946</v>
      </c>
      <c r="B9713">
        <v>66</v>
      </c>
      <c r="C9713" t="s">
        <v>39232</v>
      </c>
      <c r="D9713" t="s">
        <v>297</v>
      </c>
      <c r="E9713" t="s">
        <v>39245</v>
      </c>
      <c r="F9713" t="s">
        <v>283</v>
      </c>
      <c r="G9713" t="s">
        <v>380</v>
      </c>
      <c r="H9713" s="80">
        <v>44157</v>
      </c>
      <c r="I9713">
        <f t="shared" si="906"/>
        <v>2020</v>
      </c>
      <c r="J9713">
        <f t="shared" si="907"/>
        <v>11</v>
      </c>
      <c r="K9713">
        <f t="shared" si="908"/>
        <v>22</v>
      </c>
      <c r="L9713">
        <f t="shared" si="909"/>
        <v>4</v>
      </c>
      <c r="M9713">
        <f t="shared" si="910"/>
        <v>4</v>
      </c>
      <c r="N9713">
        <f t="shared" si="911"/>
        <v>1</v>
      </c>
      <c r="O9713" t="s">
        <v>37947</v>
      </c>
      <c r="P9713" t="s">
        <v>37948</v>
      </c>
      <c r="Q9713" t="s">
        <v>288</v>
      </c>
      <c r="R9713">
        <v>10154.06565</v>
      </c>
      <c r="S9713">
        <v>134</v>
      </c>
      <c r="T9713" t="s">
        <v>290</v>
      </c>
      <c r="U9713" s="80">
        <v>44168</v>
      </c>
      <c r="V9713" t="s">
        <v>292</v>
      </c>
      <c r="W9713" t="s">
        <v>308</v>
      </c>
      <c r="X9713">
        <v>12</v>
      </c>
      <c r="Y9713">
        <v>1</v>
      </c>
    </row>
    <row r="9714" spans="1:25">
      <c r="A9714" t="s">
        <v>5428</v>
      </c>
      <c r="B9714">
        <v>25</v>
      </c>
      <c r="C9714" t="s">
        <v>39226</v>
      </c>
      <c r="D9714" t="s">
        <v>282</v>
      </c>
      <c r="E9714" t="s">
        <v>39248</v>
      </c>
      <c r="F9714" t="s">
        <v>298</v>
      </c>
      <c r="G9714" t="s">
        <v>380</v>
      </c>
      <c r="H9714" s="80">
        <v>44566</v>
      </c>
      <c r="I9714">
        <f t="shared" si="906"/>
        <v>2022</v>
      </c>
      <c r="J9714">
        <f t="shared" si="907"/>
        <v>1</v>
      </c>
      <c r="K9714">
        <f t="shared" si="908"/>
        <v>5</v>
      </c>
      <c r="L9714">
        <f t="shared" si="909"/>
        <v>1</v>
      </c>
      <c r="M9714">
        <f t="shared" si="910"/>
        <v>1</v>
      </c>
      <c r="N9714">
        <f t="shared" si="911"/>
        <v>4</v>
      </c>
      <c r="O9714" t="s">
        <v>27058</v>
      </c>
      <c r="P9714" t="s">
        <v>37950</v>
      </c>
      <c r="Q9714" t="s">
        <v>303</v>
      </c>
      <c r="R9714">
        <v>22064.80992</v>
      </c>
      <c r="S9714">
        <v>265</v>
      </c>
      <c r="T9714" t="s">
        <v>325</v>
      </c>
      <c r="U9714" s="80">
        <v>44580</v>
      </c>
      <c r="V9714" t="s">
        <v>414</v>
      </c>
      <c r="W9714" t="s">
        <v>308</v>
      </c>
      <c r="X9714">
        <v>15</v>
      </c>
      <c r="Y9714">
        <v>1</v>
      </c>
    </row>
    <row r="9715" spans="1:25">
      <c r="A9715" t="s">
        <v>37952</v>
      </c>
      <c r="B9715">
        <v>43</v>
      </c>
      <c r="C9715" t="s">
        <v>39233</v>
      </c>
      <c r="D9715" t="s">
        <v>282</v>
      </c>
      <c r="E9715" t="s">
        <v>39246</v>
      </c>
      <c r="F9715" t="s">
        <v>311</v>
      </c>
      <c r="G9715" t="s">
        <v>39008</v>
      </c>
      <c r="H9715" s="80">
        <v>44109</v>
      </c>
      <c r="I9715">
        <f t="shared" si="906"/>
        <v>2020</v>
      </c>
      <c r="J9715">
        <f t="shared" si="907"/>
        <v>10</v>
      </c>
      <c r="K9715">
        <f t="shared" si="908"/>
        <v>5</v>
      </c>
      <c r="L9715">
        <f t="shared" si="909"/>
        <v>4</v>
      </c>
      <c r="M9715">
        <f t="shared" si="910"/>
        <v>1</v>
      </c>
      <c r="N9715">
        <f t="shared" si="911"/>
        <v>2</v>
      </c>
      <c r="O9715" t="s">
        <v>37953</v>
      </c>
      <c r="P9715" t="s">
        <v>37954</v>
      </c>
      <c r="Q9715" t="s">
        <v>360</v>
      </c>
      <c r="R9715">
        <v>32550.283589999999</v>
      </c>
      <c r="S9715">
        <v>196</v>
      </c>
      <c r="T9715" t="s">
        <v>325</v>
      </c>
      <c r="U9715" s="80">
        <v>44122</v>
      </c>
      <c r="V9715" t="s">
        <v>414</v>
      </c>
      <c r="W9715" t="s">
        <v>328</v>
      </c>
      <c r="X9715">
        <v>14</v>
      </c>
      <c r="Y9715">
        <v>0</v>
      </c>
    </row>
    <row r="9716" spans="1:25">
      <c r="A9716" t="s">
        <v>37956</v>
      </c>
      <c r="B9716">
        <v>63</v>
      </c>
      <c r="C9716" t="s">
        <v>39232</v>
      </c>
      <c r="D9716" t="s">
        <v>282</v>
      </c>
      <c r="E9716" t="s">
        <v>39249</v>
      </c>
      <c r="F9716" t="s">
        <v>478</v>
      </c>
      <c r="G9716" t="s">
        <v>312</v>
      </c>
      <c r="H9716" s="80">
        <v>45202</v>
      </c>
      <c r="I9716">
        <f t="shared" si="906"/>
        <v>2023</v>
      </c>
      <c r="J9716">
        <f t="shared" si="907"/>
        <v>10</v>
      </c>
      <c r="K9716">
        <f t="shared" si="908"/>
        <v>3</v>
      </c>
      <c r="L9716">
        <f t="shared" si="909"/>
        <v>4</v>
      </c>
      <c r="M9716">
        <f t="shared" si="910"/>
        <v>1</v>
      </c>
      <c r="N9716">
        <f t="shared" si="911"/>
        <v>3</v>
      </c>
      <c r="O9716" t="s">
        <v>37957</v>
      </c>
      <c r="P9716" t="s">
        <v>11400</v>
      </c>
      <c r="Q9716" t="s">
        <v>288</v>
      </c>
      <c r="R9716">
        <v>21356.33743</v>
      </c>
      <c r="S9716">
        <v>440</v>
      </c>
      <c r="T9716" t="s">
        <v>290</v>
      </c>
      <c r="U9716" s="80">
        <v>45203</v>
      </c>
      <c r="V9716" t="s">
        <v>307</v>
      </c>
      <c r="W9716" t="s">
        <v>293</v>
      </c>
      <c r="X9716">
        <v>2</v>
      </c>
      <c r="Y9716">
        <v>0</v>
      </c>
    </row>
    <row r="9717" spans="1:25">
      <c r="A9717" t="s">
        <v>37959</v>
      </c>
      <c r="B9717">
        <v>67</v>
      </c>
      <c r="C9717" t="s">
        <v>39232</v>
      </c>
      <c r="D9717" t="s">
        <v>282</v>
      </c>
      <c r="E9717" t="s">
        <v>39249</v>
      </c>
      <c r="F9717" t="s">
        <v>339</v>
      </c>
      <c r="G9717" t="s">
        <v>380</v>
      </c>
      <c r="H9717" s="80">
        <v>44791</v>
      </c>
      <c r="I9717">
        <f t="shared" si="906"/>
        <v>2022</v>
      </c>
      <c r="J9717">
        <f t="shared" si="907"/>
        <v>8</v>
      </c>
      <c r="K9717">
        <f t="shared" si="908"/>
        <v>18</v>
      </c>
      <c r="L9717">
        <f t="shared" si="909"/>
        <v>3</v>
      </c>
      <c r="M9717">
        <f t="shared" si="910"/>
        <v>3</v>
      </c>
      <c r="N9717">
        <f t="shared" si="911"/>
        <v>5</v>
      </c>
      <c r="O9717" t="s">
        <v>35082</v>
      </c>
      <c r="P9717" t="s">
        <v>37960</v>
      </c>
      <c r="Q9717" t="s">
        <v>288</v>
      </c>
      <c r="R9717">
        <v>62443.051529999997</v>
      </c>
      <c r="S9717">
        <v>170</v>
      </c>
      <c r="T9717" t="s">
        <v>290</v>
      </c>
      <c r="U9717" s="80">
        <v>44802</v>
      </c>
      <c r="V9717" t="s">
        <v>307</v>
      </c>
      <c r="W9717" t="s">
        <v>293</v>
      </c>
      <c r="X9717">
        <v>12</v>
      </c>
      <c r="Y9717">
        <v>1</v>
      </c>
    </row>
    <row r="9718" spans="1:25">
      <c r="A9718" t="s">
        <v>37962</v>
      </c>
      <c r="B9718">
        <v>27</v>
      </c>
      <c r="C9718" t="s">
        <v>39226</v>
      </c>
      <c r="D9718" t="s">
        <v>282</v>
      </c>
      <c r="E9718" t="s">
        <v>39248</v>
      </c>
      <c r="F9718" t="s">
        <v>424</v>
      </c>
      <c r="G9718" t="s">
        <v>299</v>
      </c>
      <c r="H9718" s="80">
        <v>44700</v>
      </c>
      <c r="I9718">
        <f t="shared" si="906"/>
        <v>2022</v>
      </c>
      <c r="J9718">
        <f t="shared" si="907"/>
        <v>5</v>
      </c>
      <c r="K9718">
        <f t="shared" si="908"/>
        <v>19</v>
      </c>
      <c r="L9718">
        <f t="shared" si="909"/>
        <v>2</v>
      </c>
      <c r="M9718">
        <f t="shared" si="910"/>
        <v>3</v>
      </c>
      <c r="N9718">
        <f t="shared" si="911"/>
        <v>5</v>
      </c>
      <c r="O9718" t="s">
        <v>20659</v>
      </c>
      <c r="P9718" t="s">
        <v>12099</v>
      </c>
      <c r="Q9718" t="s">
        <v>360</v>
      </c>
      <c r="R9718">
        <v>31888.630209999999</v>
      </c>
      <c r="S9718">
        <v>317</v>
      </c>
      <c r="T9718" t="s">
        <v>290</v>
      </c>
      <c r="U9718" s="80">
        <v>44723</v>
      </c>
      <c r="V9718" t="s">
        <v>327</v>
      </c>
      <c r="W9718" t="s">
        <v>293</v>
      </c>
      <c r="X9718">
        <v>24</v>
      </c>
      <c r="Y9718">
        <v>0</v>
      </c>
    </row>
    <row r="9719" spans="1:25">
      <c r="A9719" t="s">
        <v>37964</v>
      </c>
      <c r="B9719">
        <v>29</v>
      </c>
      <c r="C9719" t="s">
        <v>39226</v>
      </c>
      <c r="D9719" t="s">
        <v>282</v>
      </c>
      <c r="E9719" t="s">
        <v>39248</v>
      </c>
      <c r="F9719" t="s">
        <v>478</v>
      </c>
      <c r="G9719" t="s">
        <v>380</v>
      </c>
      <c r="H9719" s="80">
        <v>44329</v>
      </c>
      <c r="I9719">
        <f t="shared" si="906"/>
        <v>2021</v>
      </c>
      <c r="J9719">
        <f t="shared" si="907"/>
        <v>5</v>
      </c>
      <c r="K9719">
        <f t="shared" si="908"/>
        <v>13</v>
      </c>
      <c r="L9719">
        <f t="shared" si="909"/>
        <v>2</v>
      </c>
      <c r="M9719">
        <f t="shared" si="910"/>
        <v>2</v>
      </c>
      <c r="N9719">
        <f t="shared" si="911"/>
        <v>5</v>
      </c>
      <c r="O9719" t="s">
        <v>37965</v>
      </c>
      <c r="P9719" t="s">
        <v>37966</v>
      </c>
      <c r="Q9719" t="s">
        <v>343</v>
      </c>
      <c r="R9719">
        <v>21701.198469999999</v>
      </c>
      <c r="S9719">
        <v>161</v>
      </c>
      <c r="T9719" t="s">
        <v>325</v>
      </c>
      <c r="U9719" s="80">
        <v>44339</v>
      </c>
      <c r="V9719" t="s">
        <v>337</v>
      </c>
      <c r="W9719" t="s">
        <v>308</v>
      </c>
      <c r="X9719">
        <v>11</v>
      </c>
      <c r="Y9719">
        <v>1</v>
      </c>
    </row>
    <row r="9720" spans="1:25">
      <c r="A9720" t="s">
        <v>37968</v>
      </c>
      <c r="B9720">
        <v>66</v>
      </c>
      <c r="C9720" t="s">
        <v>39232</v>
      </c>
      <c r="D9720" t="s">
        <v>282</v>
      </c>
      <c r="E9720" t="s">
        <v>39249</v>
      </c>
      <c r="F9720" t="s">
        <v>365</v>
      </c>
      <c r="G9720" t="s">
        <v>39008</v>
      </c>
      <c r="H9720" s="80">
        <v>44235</v>
      </c>
      <c r="I9720">
        <f t="shared" si="906"/>
        <v>2021</v>
      </c>
      <c r="J9720">
        <f t="shared" si="907"/>
        <v>2</v>
      </c>
      <c r="K9720">
        <f t="shared" si="908"/>
        <v>8</v>
      </c>
      <c r="L9720">
        <f t="shared" si="909"/>
        <v>1</v>
      </c>
      <c r="M9720">
        <f t="shared" si="910"/>
        <v>2</v>
      </c>
      <c r="N9720">
        <f t="shared" si="911"/>
        <v>2</v>
      </c>
      <c r="O9720" t="s">
        <v>9591</v>
      </c>
      <c r="P9720" t="s">
        <v>37969</v>
      </c>
      <c r="Q9720" t="s">
        <v>288</v>
      </c>
      <c r="R9720">
        <v>25645.004939999999</v>
      </c>
      <c r="S9720">
        <v>251</v>
      </c>
      <c r="T9720" t="s">
        <v>325</v>
      </c>
      <c r="U9720" s="80">
        <v>44262</v>
      </c>
      <c r="V9720" t="s">
        <v>414</v>
      </c>
      <c r="W9720" t="s">
        <v>328</v>
      </c>
      <c r="X9720">
        <v>28</v>
      </c>
      <c r="Y9720">
        <v>0</v>
      </c>
    </row>
    <row r="9721" spans="1:25">
      <c r="A9721" t="s">
        <v>37971</v>
      </c>
      <c r="B9721">
        <v>47</v>
      </c>
      <c r="C9721" t="s">
        <v>39233</v>
      </c>
      <c r="D9721" t="s">
        <v>297</v>
      </c>
      <c r="E9721" t="s">
        <v>39244</v>
      </c>
      <c r="F9721" t="s">
        <v>728</v>
      </c>
      <c r="G9721" t="s">
        <v>312</v>
      </c>
      <c r="H9721" s="80">
        <v>43560</v>
      </c>
      <c r="I9721">
        <f t="shared" si="906"/>
        <v>2019</v>
      </c>
      <c r="J9721">
        <f t="shared" si="907"/>
        <v>4</v>
      </c>
      <c r="K9721">
        <f t="shared" si="908"/>
        <v>5</v>
      </c>
      <c r="L9721">
        <f t="shared" si="909"/>
        <v>2</v>
      </c>
      <c r="M9721">
        <f t="shared" si="910"/>
        <v>1</v>
      </c>
      <c r="N9721">
        <f t="shared" si="911"/>
        <v>6</v>
      </c>
      <c r="O9721" t="s">
        <v>37972</v>
      </c>
      <c r="P9721" t="s">
        <v>37973</v>
      </c>
      <c r="Q9721" t="s">
        <v>343</v>
      </c>
      <c r="R9721">
        <v>23513.445930000002</v>
      </c>
      <c r="S9721">
        <v>438</v>
      </c>
      <c r="T9721" t="s">
        <v>290</v>
      </c>
      <c r="U9721" s="80">
        <v>43561</v>
      </c>
      <c r="V9721" t="s">
        <v>307</v>
      </c>
      <c r="W9721" t="s">
        <v>293</v>
      </c>
      <c r="X9721">
        <v>2</v>
      </c>
      <c r="Y9721">
        <v>0</v>
      </c>
    </row>
    <row r="9722" spans="1:25">
      <c r="A9722" t="s">
        <v>35714</v>
      </c>
      <c r="B9722">
        <v>29</v>
      </c>
      <c r="C9722" t="s">
        <v>39226</v>
      </c>
      <c r="D9722" t="s">
        <v>297</v>
      </c>
      <c r="E9722" t="s">
        <v>39247</v>
      </c>
      <c r="F9722" t="s">
        <v>478</v>
      </c>
      <c r="G9722" t="s">
        <v>312</v>
      </c>
      <c r="H9722" s="80">
        <v>43562</v>
      </c>
      <c r="I9722">
        <f t="shared" si="906"/>
        <v>2019</v>
      </c>
      <c r="J9722">
        <f t="shared" si="907"/>
        <v>4</v>
      </c>
      <c r="K9722">
        <f t="shared" si="908"/>
        <v>7</v>
      </c>
      <c r="L9722">
        <f t="shared" si="909"/>
        <v>2</v>
      </c>
      <c r="M9722">
        <f t="shared" si="910"/>
        <v>1</v>
      </c>
      <c r="N9722">
        <f t="shared" si="911"/>
        <v>1</v>
      </c>
      <c r="O9722" t="s">
        <v>37975</v>
      </c>
      <c r="P9722" t="s">
        <v>32861</v>
      </c>
      <c r="Q9722" t="s">
        <v>343</v>
      </c>
      <c r="R9722">
        <v>12377.323969999999</v>
      </c>
      <c r="S9722">
        <v>327</v>
      </c>
      <c r="T9722" t="s">
        <v>290</v>
      </c>
      <c r="U9722" s="80">
        <v>43570</v>
      </c>
      <c r="V9722" t="s">
        <v>327</v>
      </c>
      <c r="W9722" t="s">
        <v>308</v>
      </c>
      <c r="X9722">
        <v>9</v>
      </c>
      <c r="Y9722">
        <v>0</v>
      </c>
    </row>
    <row r="9723" spans="1:25">
      <c r="A9723" t="s">
        <v>37977</v>
      </c>
      <c r="B9723">
        <v>79</v>
      </c>
      <c r="C9723" t="s">
        <v>39232</v>
      </c>
      <c r="D9723" t="s">
        <v>297</v>
      </c>
      <c r="E9723" t="s">
        <v>39245</v>
      </c>
      <c r="F9723" t="s">
        <v>728</v>
      </c>
      <c r="G9723" t="s">
        <v>284</v>
      </c>
      <c r="H9723" s="80">
        <v>45227</v>
      </c>
      <c r="I9723">
        <f t="shared" si="906"/>
        <v>2023</v>
      </c>
      <c r="J9723">
        <f t="shared" si="907"/>
        <v>10</v>
      </c>
      <c r="K9723">
        <f t="shared" si="908"/>
        <v>28</v>
      </c>
      <c r="L9723">
        <f t="shared" si="909"/>
        <v>4</v>
      </c>
      <c r="M9723">
        <f t="shared" si="910"/>
        <v>4</v>
      </c>
      <c r="N9723">
        <f t="shared" si="911"/>
        <v>7</v>
      </c>
      <c r="O9723" t="s">
        <v>37978</v>
      </c>
      <c r="P9723" t="s">
        <v>37979</v>
      </c>
      <c r="Q9723" t="s">
        <v>288</v>
      </c>
      <c r="R9723">
        <v>51656.89327</v>
      </c>
      <c r="S9723">
        <v>405</v>
      </c>
      <c r="T9723" t="s">
        <v>317</v>
      </c>
      <c r="U9723" s="80">
        <v>45257</v>
      </c>
      <c r="V9723" t="s">
        <v>292</v>
      </c>
      <c r="W9723" t="s">
        <v>293</v>
      </c>
      <c r="X9723">
        <v>31</v>
      </c>
      <c r="Y9723">
        <v>0</v>
      </c>
    </row>
    <row r="9724" spans="1:25">
      <c r="A9724" t="s">
        <v>37982</v>
      </c>
      <c r="B9724">
        <v>76</v>
      </c>
      <c r="C9724" t="s">
        <v>39232</v>
      </c>
      <c r="D9724" t="s">
        <v>297</v>
      </c>
      <c r="E9724" t="s">
        <v>39245</v>
      </c>
      <c r="F9724" t="s">
        <v>298</v>
      </c>
      <c r="G9724" t="s">
        <v>39008</v>
      </c>
      <c r="H9724" s="80">
        <v>43996</v>
      </c>
      <c r="I9724">
        <f t="shared" si="906"/>
        <v>2020</v>
      </c>
      <c r="J9724">
        <f t="shared" si="907"/>
        <v>6</v>
      </c>
      <c r="K9724">
        <f t="shared" si="908"/>
        <v>14</v>
      </c>
      <c r="L9724">
        <f t="shared" si="909"/>
        <v>2</v>
      </c>
      <c r="M9724">
        <f t="shared" si="910"/>
        <v>2</v>
      </c>
      <c r="N9724">
        <f t="shared" si="911"/>
        <v>1</v>
      </c>
      <c r="O9724" t="s">
        <v>37983</v>
      </c>
      <c r="P9724" t="s">
        <v>3213</v>
      </c>
      <c r="Q9724" t="s">
        <v>288</v>
      </c>
      <c r="R9724">
        <v>10994.727430000001</v>
      </c>
      <c r="S9724">
        <v>166</v>
      </c>
      <c r="T9724" t="s">
        <v>325</v>
      </c>
      <c r="U9724" s="80">
        <v>44015</v>
      </c>
      <c r="V9724" t="s">
        <v>292</v>
      </c>
      <c r="W9724" t="s">
        <v>308</v>
      </c>
      <c r="X9724">
        <v>20</v>
      </c>
      <c r="Y9724">
        <v>0</v>
      </c>
    </row>
    <row r="9725" spans="1:25">
      <c r="A9725" t="s">
        <v>37985</v>
      </c>
      <c r="B9725">
        <v>56</v>
      </c>
      <c r="C9725" t="s">
        <v>39233</v>
      </c>
      <c r="D9725" t="s">
        <v>282</v>
      </c>
      <c r="E9725" t="s">
        <v>39246</v>
      </c>
      <c r="F9725" t="s">
        <v>339</v>
      </c>
      <c r="G9725" t="s">
        <v>39008</v>
      </c>
      <c r="H9725" s="80">
        <v>45204</v>
      </c>
      <c r="I9725">
        <f t="shared" si="906"/>
        <v>2023</v>
      </c>
      <c r="J9725">
        <f t="shared" si="907"/>
        <v>10</v>
      </c>
      <c r="K9725">
        <f t="shared" si="908"/>
        <v>5</v>
      </c>
      <c r="L9725">
        <f t="shared" si="909"/>
        <v>4</v>
      </c>
      <c r="M9725">
        <f t="shared" si="910"/>
        <v>1</v>
      </c>
      <c r="N9725">
        <f t="shared" si="911"/>
        <v>5</v>
      </c>
      <c r="O9725" t="s">
        <v>37986</v>
      </c>
      <c r="P9725" t="s">
        <v>37987</v>
      </c>
      <c r="Q9725" t="s">
        <v>303</v>
      </c>
      <c r="R9725">
        <v>21749.207269999999</v>
      </c>
      <c r="S9725">
        <v>224</v>
      </c>
      <c r="T9725" t="s">
        <v>290</v>
      </c>
      <c r="U9725" s="80">
        <v>45212</v>
      </c>
      <c r="V9725" t="s">
        <v>327</v>
      </c>
      <c r="W9725" t="s">
        <v>328</v>
      </c>
      <c r="X9725">
        <v>9</v>
      </c>
      <c r="Y9725">
        <v>0</v>
      </c>
    </row>
    <row r="9726" spans="1:25">
      <c r="A9726" t="s">
        <v>36582</v>
      </c>
      <c r="B9726">
        <v>73</v>
      </c>
      <c r="C9726" t="s">
        <v>39232</v>
      </c>
      <c r="D9726" t="s">
        <v>282</v>
      </c>
      <c r="E9726" t="s">
        <v>39249</v>
      </c>
      <c r="F9726" t="s">
        <v>311</v>
      </c>
      <c r="G9726" t="s">
        <v>39008</v>
      </c>
      <c r="H9726" s="80">
        <v>45047</v>
      </c>
      <c r="I9726">
        <f t="shared" si="906"/>
        <v>2023</v>
      </c>
      <c r="J9726">
        <f t="shared" si="907"/>
        <v>5</v>
      </c>
      <c r="K9726">
        <f t="shared" si="908"/>
        <v>1</v>
      </c>
      <c r="L9726">
        <f t="shared" si="909"/>
        <v>2</v>
      </c>
      <c r="M9726">
        <f t="shared" si="910"/>
        <v>1</v>
      </c>
      <c r="N9726">
        <f t="shared" si="911"/>
        <v>2</v>
      </c>
      <c r="O9726" t="s">
        <v>35170</v>
      </c>
      <c r="P9726" t="s">
        <v>37989</v>
      </c>
      <c r="Q9726" t="s">
        <v>288</v>
      </c>
      <c r="R9726">
        <v>34278.161650000002</v>
      </c>
      <c r="S9726">
        <v>115</v>
      </c>
      <c r="T9726" t="s">
        <v>325</v>
      </c>
      <c r="U9726" s="80">
        <v>45076</v>
      </c>
      <c r="V9726" t="s">
        <v>414</v>
      </c>
      <c r="W9726" t="s">
        <v>328</v>
      </c>
      <c r="X9726">
        <v>30</v>
      </c>
      <c r="Y9726">
        <v>0</v>
      </c>
    </row>
    <row r="9727" spans="1:25">
      <c r="A9727" t="s">
        <v>37991</v>
      </c>
      <c r="B9727">
        <v>52</v>
      </c>
      <c r="C9727" t="s">
        <v>39233</v>
      </c>
      <c r="D9727" t="s">
        <v>297</v>
      </c>
      <c r="E9727" t="s">
        <v>39244</v>
      </c>
      <c r="F9727" t="s">
        <v>311</v>
      </c>
      <c r="G9727" t="s">
        <v>312</v>
      </c>
      <c r="H9727" s="80">
        <v>44293</v>
      </c>
      <c r="I9727">
        <f t="shared" si="906"/>
        <v>2021</v>
      </c>
      <c r="J9727">
        <f t="shared" si="907"/>
        <v>4</v>
      </c>
      <c r="K9727">
        <f t="shared" si="908"/>
        <v>7</v>
      </c>
      <c r="L9727">
        <f t="shared" si="909"/>
        <v>2</v>
      </c>
      <c r="M9727">
        <f t="shared" si="910"/>
        <v>1</v>
      </c>
      <c r="N9727">
        <f t="shared" si="911"/>
        <v>4</v>
      </c>
      <c r="O9727" t="s">
        <v>37992</v>
      </c>
      <c r="P9727" t="s">
        <v>11294</v>
      </c>
      <c r="Q9727" t="s">
        <v>360</v>
      </c>
      <c r="R9727">
        <v>18991.810509999999</v>
      </c>
      <c r="S9727">
        <v>278</v>
      </c>
      <c r="T9727" t="s">
        <v>290</v>
      </c>
      <c r="U9727" s="80">
        <v>44295</v>
      </c>
      <c r="V9727" t="s">
        <v>292</v>
      </c>
      <c r="W9727" t="s">
        <v>328</v>
      </c>
      <c r="X9727">
        <v>3</v>
      </c>
      <c r="Y9727">
        <v>0</v>
      </c>
    </row>
    <row r="9728" spans="1:25">
      <c r="A9728" t="s">
        <v>37994</v>
      </c>
      <c r="B9728">
        <v>27</v>
      </c>
      <c r="C9728" t="s">
        <v>39226</v>
      </c>
      <c r="D9728" t="s">
        <v>297</v>
      </c>
      <c r="E9728" t="s">
        <v>39247</v>
      </c>
      <c r="F9728" t="s">
        <v>728</v>
      </c>
      <c r="G9728" t="s">
        <v>299</v>
      </c>
      <c r="H9728" s="80">
        <v>45215</v>
      </c>
      <c r="I9728">
        <f t="shared" si="906"/>
        <v>2023</v>
      </c>
      <c r="J9728">
        <f t="shared" si="907"/>
        <v>10</v>
      </c>
      <c r="K9728">
        <f t="shared" si="908"/>
        <v>16</v>
      </c>
      <c r="L9728">
        <f t="shared" si="909"/>
        <v>4</v>
      </c>
      <c r="M9728">
        <f t="shared" si="910"/>
        <v>3</v>
      </c>
      <c r="N9728">
        <f t="shared" si="911"/>
        <v>2</v>
      </c>
      <c r="O9728" t="s">
        <v>37995</v>
      </c>
      <c r="P9728" t="s">
        <v>37996</v>
      </c>
      <c r="Q9728" t="s">
        <v>360</v>
      </c>
      <c r="R9728">
        <v>14945.146629999999</v>
      </c>
      <c r="S9728">
        <v>451</v>
      </c>
      <c r="T9728" t="s">
        <v>317</v>
      </c>
      <c r="U9728" s="80">
        <v>45228</v>
      </c>
      <c r="V9728" t="s">
        <v>307</v>
      </c>
      <c r="W9728" t="s">
        <v>328</v>
      </c>
      <c r="X9728">
        <v>14</v>
      </c>
      <c r="Y9728">
        <v>0</v>
      </c>
    </row>
    <row r="9729" spans="1:25">
      <c r="A9729" t="s">
        <v>37998</v>
      </c>
      <c r="B9729">
        <v>25</v>
      </c>
      <c r="C9729" t="s">
        <v>39226</v>
      </c>
      <c r="D9729" t="s">
        <v>297</v>
      </c>
      <c r="E9729" t="s">
        <v>39247</v>
      </c>
      <c r="F9729" t="s">
        <v>339</v>
      </c>
      <c r="G9729" t="s">
        <v>312</v>
      </c>
      <c r="H9729" s="80">
        <v>44662</v>
      </c>
      <c r="I9729">
        <f t="shared" si="906"/>
        <v>2022</v>
      </c>
      <c r="J9729">
        <f t="shared" si="907"/>
        <v>4</v>
      </c>
      <c r="K9729">
        <f t="shared" si="908"/>
        <v>11</v>
      </c>
      <c r="L9729">
        <f t="shared" si="909"/>
        <v>2</v>
      </c>
      <c r="M9729">
        <f t="shared" si="910"/>
        <v>2</v>
      </c>
      <c r="N9729">
        <f t="shared" si="911"/>
        <v>2</v>
      </c>
      <c r="O9729" t="s">
        <v>21444</v>
      </c>
      <c r="P9729" t="s">
        <v>31614</v>
      </c>
      <c r="Q9729" t="s">
        <v>360</v>
      </c>
      <c r="R9729">
        <v>14747.537850000001</v>
      </c>
      <c r="S9729">
        <v>240</v>
      </c>
      <c r="T9729" t="s">
        <v>325</v>
      </c>
      <c r="U9729" s="80">
        <v>44684</v>
      </c>
      <c r="V9729" t="s">
        <v>307</v>
      </c>
      <c r="W9729" t="s">
        <v>293</v>
      </c>
      <c r="X9729">
        <v>23</v>
      </c>
      <c r="Y9729">
        <v>0</v>
      </c>
    </row>
    <row r="9730" spans="1:25">
      <c r="A9730" t="s">
        <v>5566</v>
      </c>
      <c r="B9730">
        <v>31</v>
      </c>
      <c r="C9730" t="s">
        <v>39226</v>
      </c>
      <c r="D9730" t="s">
        <v>297</v>
      </c>
      <c r="E9730" t="s">
        <v>39247</v>
      </c>
      <c r="F9730" t="s">
        <v>339</v>
      </c>
      <c r="G9730" t="s">
        <v>39009</v>
      </c>
      <c r="H9730" s="80">
        <v>44872</v>
      </c>
      <c r="I9730">
        <f t="shared" si="906"/>
        <v>2022</v>
      </c>
      <c r="J9730">
        <f t="shared" si="907"/>
        <v>11</v>
      </c>
      <c r="K9730">
        <f t="shared" si="908"/>
        <v>7</v>
      </c>
      <c r="L9730">
        <f t="shared" si="909"/>
        <v>4</v>
      </c>
      <c r="M9730">
        <f t="shared" si="910"/>
        <v>1</v>
      </c>
      <c r="N9730">
        <f t="shared" si="911"/>
        <v>2</v>
      </c>
      <c r="O9730" t="s">
        <v>38000</v>
      </c>
      <c r="P9730" t="s">
        <v>38001</v>
      </c>
      <c r="Q9730" t="s">
        <v>360</v>
      </c>
      <c r="R9730">
        <v>27684.61321</v>
      </c>
      <c r="S9730">
        <v>185</v>
      </c>
      <c r="T9730" t="s">
        <v>325</v>
      </c>
      <c r="U9730" s="80">
        <v>44876</v>
      </c>
      <c r="V9730" t="s">
        <v>327</v>
      </c>
      <c r="W9730" t="s">
        <v>293</v>
      </c>
      <c r="X9730">
        <v>5</v>
      </c>
      <c r="Y9730">
        <v>1</v>
      </c>
    </row>
    <row r="9731" spans="1:25">
      <c r="A9731" t="s">
        <v>38003</v>
      </c>
      <c r="B9731">
        <v>80</v>
      </c>
      <c r="C9731" t="s">
        <v>39232</v>
      </c>
      <c r="D9731" t="s">
        <v>282</v>
      </c>
      <c r="E9731" t="s">
        <v>39249</v>
      </c>
      <c r="F9731" t="s">
        <v>478</v>
      </c>
      <c r="G9731" t="s">
        <v>284</v>
      </c>
      <c r="H9731" s="80">
        <v>43481</v>
      </c>
      <c r="I9731">
        <f t="shared" ref="I9731:I9794" si="912">YEAR(H9731)</f>
        <v>2019</v>
      </c>
      <c r="J9731">
        <f t="shared" ref="J9731:J9794" si="913">MONTH(H9731)</f>
        <v>1</v>
      </c>
      <c r="K9731">
        <f t="shared" ref="K9731:K9794" si="914">DAY(H9731)</f>
        <v>16</v>
      </c>
      <c r="L9731">
        <f t="shared" ref="L9731:L9794" si="915">ROUNDUP(J9731/3,0)</f>
        <v>1</v>
      </c>
      <c r="M9731">
        <f t="shared" ref="M9731:M9794" si="916">ROUNDUP(K9731/7,0)</f>
        <v>3</v>
      </c>
      <c r="N9731">
        <f t="shared" ref="N9731:N9794" si="917">WEEKDAY(H9731)</f>
        <v>4</v>
      </c>
      <c r="O9731" t="s">
        <v>38004</v>
      </c>
      <c r="P9731" t="s">
        <v>38005</v>
      </c>
      <c r="Q9731" t="s">
        <v>288</v>
      </c>
      <c r="R9731">
        <v>29933.558499999999</v>
      </c>
      <c r="S9731">
        <v>178</v>
      </c>
      <c r="T9731" t="s">
        <v>317</v>
      </c>
      <c r="U9731" s="80">
        <v>43482</v>
      </c>
      <c r="V9731" t="s">
        <v>337</v>
      </c>
      <c r="W9731" t="s">
        <v>293</v>
      </c>
      <c r="X9731">
        <v>2</v>
      </c>
      <c r="Y9731">
        <v>0</v>
      </c>
    </row>
    <row r="9732" spans="1:25">
      <c r="A9732" t="s">
        <v>38007</v>
      </c>
      <c r="B9732">
        <v>83</v>
      </c>
      <c r="C9732" t="s">
        <v>39232</v>
      </c>
      <c r="D9732" t="s">
        <v>282</v>
      </c>
      <c r="E9732" t="s">
        <v>39249</v>
      </c>
      <c r="F9732" t="s">
        <v>339</v>
      </c>
      <c r="G9732" t="s">
        <v>380</v>
      </c>
      <c r="H9732" s="80">
        <v>43991</v>
      </c>
      <c r="I9732">
        <f t="shared" si="912"/>
        <v>2020</v>
      </c>
      <c r="J9732">
        <f t="shared" si="913"/>
        <v>6</v>
      </c>
      <c r="K9732">
        <f t="shared" si="914"/>
        <v>9</v>
      </c>
      <c r="L9732">
        <f t="shared" si="915"/>
        <v>2</v>
      </c>
      <c r="M9732">
        <f t="shared" si="916"/>
        <v>2</v>
      </c>
      <c r="N9732">
        <f t="shared" si="917"/>
        <v>3</v>
      </c>
      <c r="O9732" t="s">
        <v>38008</v>
      </c>
      <c r="P9732" t="s">
        <v>38009</v>
      </c>
      <c r="Q9732" t="s">
        <v>288</v>
      </c>
      <c r="R9732">
        <v>58644.055220000002</v>
      </c>
      <c r="S9732">
        <v>281</v>
      </c>
      <c r="T9732" t="s">
        <v>317</v>
      </c>
      <c r="U9732" s="80">
        <v>44004</v>
      </c>
      <c r="V9732" t="s">
        <v>292</v>
      </c>
      <c r="W9732" t="s">
        <v>308</v>
      </c>
      <c r="X9732">
        <v>14</v>
      </c>
      <c r="Y9732">
        <v>1</v>
      </c>
    </row>
    <row r="9733" spans="1:25">
      <c r="A9733" t="s">
        <v>38011</v>
      </c>
      <c r="B9733">
        <v>70</v>
      </c>
      <c r="C9733" t="s">
        <v>39232</v>
      </c>
      <c r="D9733" t="s">
        <v>282</v>
      </c>
      <c r="E9733" t="s">
        <v>39249</v>
      </c>
      <c r="F9733" t="s">
        <v>311</v>
      </c>
      <c r="G9733" t="s">
        <v>39009</v>
      </c>
      <c r="H9733" s="80">
        <v>43631</v>
      </c>
      <c r="I9733">
        <f t="shared" si="912"/>
        <v>2019</v>
      </c>
      <c r="J9733">
        <f t="shared" si="913"/>
        <v>6</v>
      </c>
      <c r="K9733">
        <f t="shared" si="914"/>
        <v>15</v>
      </c>
      <c r="L9733">
        <f t="shared" si="915"/>
        <v>2</v>
      </c>
      <c r="M9733">
        <f t="shared" si="916"/>
        <v>3</v>
      </c>
      <c r="N9733">
        <f t="shared" si="917"/>
        <v>7</v>
      </c>
      <c r="O9733" t="s">
        <v>26170</v>
      </c>
      <c r="P9733" t="s">
        <v>38012</v>
      </c>
      <c r="Q9733" t="s">
        <v>288</v>
      </c>
      <c r="R9733">
        <v>8466.5823999999993</v>
      </c>
      <c r="S9733">
        <v>201</v>
      </c>
      <c r="T9733" t="s">
        <v>325</v>
      </c>
      <c r="U9733" s="80">
        <v>43636</v>
      </c>
      <c r="V9733" t="s">
        <v>307</v>
      </c>
      <c r="W9733" t="s">
        <v>293</v>
      </c>
      <c r="X9733">
        <v>6</v>
      </c>
      <c r="Y9733">
        <v>1</v>
      </c>
    </row>
    <row r="9734" spans="1:25">
      <c r="A9734" t="s">
        <v>9098</v>
      </c>
      <c r="B9734">
        <v>77</v>
      </c>
      <c r="C9734" t="s">
        <v>39232</v>
      </c>
      <c r="D9734" t="s">
        <v>297</v>
      </c>
      <c r="E9734" t="s">
        <v>39245</v>
      </c>
      <c r="F9734" t="s">
        <v>283</v>
      </c>
      <c r="G9734" t="s">
        <v>299</v>
      </c>
      <c r="H9734" s="80">
        <v>44508</v>
      </c>
      <c r="I9734">
        <f t="shared" si="912"/>
        <v>2021</v>
      </c>
      <c r="J9734">
        <f t="shared" si="913"/>
        <v>11</v>
      </c>
      <c r="K9734">
        <f t="shared" si="914"/>
        <v>8</v>
      </c>
      <c r="L9734">
        <f t="shared" si="915"/>
        <v>4</v>
      </c>
      <c r="M9734">
        <f t="shared" si="916"/>
        <v>2</v>
      </c>
      <c r="N9734">
        <f t="shared" si="917"/>
        <v>2</v>
      </c>
      <c r="O9734" t="s">
        <v>21921</v>
      </c>
      <c r="P9734" t="s">
        <v>3963</v>
      </c>
      <c r="Q9734" t="s">
        <v>288</v>
      </c>
      <c r="R9734">
        <v>19425.692070000001</v>
      </c>
      <c r="S9734">
        <v>272</v>
      </c>
      <c r="T9734" t="s">
        <v>317</v>
      </c>
      <c r="U9734" s="80">
        <v>44526</v>
      </c>
      <c r="V9734" t="s">
        <v>307</v>
      </c>
      <c r="W9734" t="s">
        <v>308</v>
      </c>
      <c r="X9734">
        <v>19</v>
      </c>
      <c r="Y9734">
        <v>0</v>
      </c>
    </row>
    <row r="9735" spans="1:25">
      <c r="A9735" t="s">
        <v>38015</v>
      </c>
      <c r="B9735">
        <v>44</v>
      </c>
      <c r="C9735" t="s">
        <v>39233</v>
      </c>
      <c r="D9735" t="s">
        <v>282</v>
      </c>
      <c r="E9735" t="s">
        <v>39246</v>
      </c>
      <c r="F9735" t="s">
        <v>298</v>
      </c>
      <c r="G9735" t="s">
        <v>312</v>
      </c>
      <c r="H9735" s="80">
        <v>43743</v>
      </c>
      <c r="I9735">
        <f t="shared" si="912"/>
        <v>2019</v>
      </c>
      <c r="J9735">
        <f t="shared" si="913"/>
        <v>10</v>
      </c>
      <c r="K9735">
        <f t="shared" si="914"/>
        <v>5</v>
      </c>
      <c r="L9735">
        <f t="shared" si="915"/>
        <v>4</v>
      </c>
      <c r="M9735">
        <f t="shared" si="916"/>
        <v>1</v>
      </c>
      <c r="N9735">
        <f t="shared" si="917"/>
        <v>7</v>
      </c>
      <c r="O9735" t="s">
        <v>38016</v>
      </c>
      <c r="P9735" t="s">
        <v>38017</v>
      </c>
      <c r="Q9735" t="s">
        <v>303</v>
      </c>
      <c r="R9735">
        <v>11104.16416</v>
      </c>
      <c r="S9735">
        <v>318</v>
      </c>
      <c r="T9735" t="s">
        <v>290</v>
      </c>
      <c r="U9735" s="80">
        <v>43743</v>
      </c>
      <c r="V9735" t="s">
        <v>307</v>
      </c>
      <c r="W9735" t="s">
        <v>293</v>
      </c>
      <c r="X9735">
        <v>1</v>
      </c>
      <c r="Y9735">
        <v>0</v>
      </c>
    </row>
    <row r="9736" spans="1:25">
      <c r="A9736" t="s">
        <v>38019</v>
      </c>
      <c r="B9736">
        <v>39</v>
      </c>
      <c r="C9736" t="s">
        <v>39233</v>
      </c>
      <c r="D9736" t="s">
        <v>297</v>
      </c>
      <c r="E9736" t="s">
        <v>39244</v>
      </c>
      <c r="F9736" t="s">
        <v>424</v>
      </c>
      <c r="G9736" t="s">
        <v>380</v>
      </c>
      <c r="H9736" s="80">
        <v>44611</v>
      </c>
      <c r="I9736">
        <f t="shared" si="912"/>
        <v>2022</v>
      </c>
      <c r="J9736">
        <f t="shared" si="913"/>
        <v>2</v>
      </c>
      <c r="K9736">
        <f t="shared" si="914"/>
        <v>19</v>
      </c>
      <c r="L9736">
        <f t="shared" si="915"/>
        <v>1</v>
      </c>
      <c r="M9736">
        <f t="shared" si="916"/>
        <v>3</v>
      </c>
      <c r="N9736">
        <f t="shared" si="917"/>
        <v>7</v>
      </c>
      <c r="O9736" t="s">
        <v>38020</v>
      </c>
      <c r="P9736" t="s">
        <v>38021</v>
      </c>
      <c r="Q9736" t="s">
        <v>343</v>
      </c>
      <c r="R9736">
        <v>27131.478719999999</v>
      </c>
      <c r="S9736">
        <v>481</v>
      </c>
      <c r="T9736" t="s">
        <v>325</v>
      </c>
      <c r="U9736" s="80">
        <v>44615</v>
      </c>
      <c r="V9736" t="s">
        <v>414</v>
      </c>
      <c r="W9736" t="s">
        <v>308</v>
      </c>
      <c r="X9736">
        <v>5</v>
      </c>
      <c r="Y9736">
        <v>1</v>
      </c>
    </row>
    <row r="9737" spans="1:25">
      <c r="A9737" t="s">
        <v>7457</v>
      </c>
      <c r="B9737">
        <v>25</v>
      </c>
      <c r="C9737" t="s">
        <v>39226</v>
      </c>
      <c r="D9737" t="s">
        <v>282</v>
      </c>
      <c r="E9737" t="s">
        <v>39248</v>
      </c>
      <c r="F9737" t="s">
        <v>728</v>
      </c>
      <c r="G9737" t="s">
        <v>380</v>
      </c>
      <c r="H9737" s="80">
        <v>43540</v>
      </c>
      <c r="I9737">
        <f t="shared" si="912"/>
        <v>2019</v>
      </c>
      <c r="J9737">
        <f t="shared" si="913"/>
        <v>3</v>
      </c>
      <c r="K9737">
        <f t="shared" si="914"/>
        <v>16</v>
      </c>
      <c r="L9737">
        <f t="shared" si="915"/>
        <v>1</v>
      </c>
      <c r="M9737">
        <f t="shared" si="916"/>
        <v>3</v>
      </c>
      <c r="N9737">
        <f t="shared" si="917"/>
        <v>7</v>
      </c>
      <c r="O9737" t="s">
        <v>38023</v>
      </c>
      <c r="P9737" t="s">
        <v>38024</v>
      </c>
      <c r="Q9737" t="s">
        <v>352</v>
      </c>
      <c r="R9737">
        <v>37505.062230000003</v>
      </c>
      <c r="S9737">
        <v>461</v>
      </c>
      <c r="T9737" t="s">
        <v>317</v>
      </c>
      <c r="U9737" s="80">
        <v>43550</v>
      </c>
      <c r="V9737" t="s">
        <v>307</v>
      </c>
      <c r="W9737" t="s">
        <v>293</v>
      </c>
      <c r="X9737">
        <v>11</v>
      </c>
      <c r="Y9737">
        <v>1</v>
      </c>
    </row>
    <row r="9738" spans="1:25">
      <c r="A9738" t="s">
        <v>38026</v>
      </c>
      <c r="B9738">
        <v>59</v>
      </c>
      <c r="C9738" t="s">
        <v>39233</v>
      </c>
      <c r="D9738" t="s">
        <v>297</v>
      </c>
      <c r="E9738" t="s">
        <v>39244</v>
      </c>
      <c r="F9738" t="s">
        <v>298</v>
      </c>
      <c r="G9738" t="s">
        <v>39009</v>
      </c>
      <c r="H9738" s="80">
        <v>44828</v>
      </c>
      <c r="I9738">
        <f t="shared" si="912"/>
        <v>2022</v>
      </c>
      <c r="J9738">
        <f t="shared" si="913"/>
        <v>9</v>
      </c>
      <c r="K9738">
        <f t="shared" si="914"/>
        <v>24</v>
      </c>
      <c r="L9738">
        <f t="shared" si="915"/>
        <v>3</v>
      </c>
      <c r="M9738">
        <f t="shared" si="916"/>
        <v>4</v>
      </c>
      <c r="N9738">
        <f t="shared" si="917"/>
        <v>7</v>
      </c>
      <c r="O9738" t="s">
        <v>38027</v>
      </c>
      <c r="P9738" t="s">
        <v>38028</v>
      </c>
      <c r="Q9738" t="s">
        <v>288</v>
      </c>
      <c r="R9738">
        <v>9506.7062420000002</v>
      </c>
      <c r="S9738">
        <v>423</v>
      </c>
      <c r="T9738" t="s">
        <v>317</v>
      </c>
      <c r="U9738" s="80">
        <v>44837</v>
      </c>
      <c r="V9738" t="s">
        <v>414</v>
      </c>
      <c r="W9738" t="s">
        <v>308</v>
      </c>
      <c r="X9738">
        <v>10</v>
      </c>
      <c r="Y9738">
        <v>1</v>
      </c>
    </row>
    <row r="9739" spans="1:25">
      <c r="A9739" t="s">
        <v>38030</v>
      </c>
      <c r="B9739">
        <v>22</v>
      </c>
      <c r="C9739" t="s">
        <v>39226</v>
      </c>
      <c r="D9739" t="s">
        <v>297</v>
      </c>
      <c r="E9739" t="s">
        <v>39247</v>
      </c>
      <c r="F9739" t="s">
        <v>298</v>
      </c>
      <c r="G9739" t="s">
        <v>299</v>
      </c>
      <c r="H9739" s="80">
        <v>44568</v>
      </c>
      <c r="I9739">
        <f t="shared" si="912"/>
        <v>2022</v>
      </c>
      <c r="J9739">
        <f t="shared" si="913"/>
        <v>1</v>
      </c>
      <c r="K9739">
        <f t="shared" si="914"/>
        <v>7</v>
      </c>
      <c r="L9739">
        <f t="shared" si="915"/>
        <v>1</v>
      </c>
      <c r="M9739">
        <f t="shared" si="916"/>
        <v>1</v>
      </c>
      <c r="N9739">
        <f t="shared" si="917"/>
        <v>6</v>
      </c>
      <c r="O9739" t="s">
        <v>38031</v>
      </c>
      <c r="P9739" t="s">
        <v>8446</v>
      </c>
      <c r="Q9739" t="s">
        <v>352</v>
      </c>
      <c r="R9739">
        <v>8288.5081680000003</v>
      </c>
      <c r="S9739">
        <v>213</v>
      </c>
      <c r="T9739" t="s">
        <v>325</v>
      </c>
      <c r="U9739" s="80">
        <v>44596</v>
      </c>
      <c r="V9739" t="s">
        <v>414</v>
      </c>
      <c r="W9739" t="s">
        <v>328</v>
      </c>
      <c r="X9739">
        <v>29</v>
      </c>
      <c r="Y9739">
        <v>0</v>
      </c>
    </row>
    <row r="9740" spans="1:25">
      <c r="A9740" t="s">
        <v>38033</v>
      </c>
      <c r="B9740">
        <v>61</v>
      </c>
      <c r="C9740" t="s">
        <v>39232</v>
      </c>
      <c r="D9740" t="s">
        <v>297</v>
      </c>
      <c r="E9740" t="s">
        <v>39245</v>
      </c>
      <c r="F9740" t="s">
        <v>339</v>
      </c>
      <c r="G9740" t="s">
        <v>380</v>
      </c>
      <c r="H9740" s="80">
        <v>44479</v>
      </c>
      <c r="I9740">
        <f t="shared" si="912"/>
        <v>2021</v>
      </c>
      <c r="J9740">
        <f t="shared" si="913"/>
        <v>10</v>
      </c>
      <c r="K9740">
        <f t="shared" si="914"/>
        <v>10</v>
      </c>
      <c r="L9740">
        <f t="shared" si="915"/>
        <v>4</v>
      </c>
      <c r="M9740">
        <f t="shared" si="916"/>
        <v>2</v>
      </c>
      <c r="N9740">
        <f t="shared" si="917"/>
        <v>1</v>
      </c>
      <c r="O9740" t="s">
        <v>38034</v>
      </c>
      <c r="P9740" t="s">
        <v>38035</v>
      </c>
      <c r="Q9740" t="s">
        <v>288</v>
      </c>
      <c r="R9740">
        <v>15375.93658</v>
      </c>
      <c r="S9740">
        <v>236</v>
      </c>
      <c r="T9740" t="s">
        <v>317</v>
      </c>
      <c r="U9740" s="80">
        <v>44501</v>
      </c>
      <c r="V9740" t="s">
        <v>292</v>
      </c>
      <c r="W9740" t="s">
        <v>328</v>
      </c>
      <c r="X9740">
        <v>23</v>
      </c>
      <c r="Y9740">
        <v>1</v>
      </c>
    </row>
    <row r="9741" spans="1:25">
      <c r="A9741" t="s">
        <v>38037</v>
      </c>
      <c r="B9741">
        <v>46</v>
      </c>
      <c r="C9741" t="s">
        <v>39233</v>
      </c>
      <c r="D9741" t="s">
        <v>297</v>
      </c>
      <c r="E9741" t="s">
        <v>39244</v>
      </c>
      <c r="F9741" t="s">
        <v>311</v>
      </c>
      <c r="G9741" t="s">
        <v>39009</v>
      </c>
      <c r="H9741" s="80">
        <v>44712</v>
      </c>
      <c r="I9741">
        <f t="shared" si="912"/>
        <v>2022</v>
      </c>
      <c r="J9741">
        <f t="shared" si="913"/>
        <v>5</v>
      </c>
      <c r="K9741">
        <f t="shared" si="914"/>
        <v>31</v>
      </c>
      <c r="L9741">
        <f t="shared" si="915"/>
        <v>2</v>
      </c>
      <c r="M9741">
        <f t="shared" si="916"/>
        <v>5</v>
      </c>
      <c r="N9741">
        <f t="shared" si="917"/>
        <v>3</v>
      </c>
      <c r="O9741" t="s">
        <v>38038</v>
      </c>
      <c r="P9741" t="s">
        <v>38039</v>
      </c>
      <c r="Q9741" t="s">
        <v>343</v>
      </c>
      <c r="R9741">
        <v>3701.1752750000001</v>
      </c>
      <c r="S9741">
        <v>464</v>
      </c>
      <c r="T9741" t="s">
        <v>290</v>
      </c>
      <c r="U9741" s="80">
        <v>44734</v>
      </c>
      <c r="V9741" t="s">
        <v>292</v>
      </c>
      <c r="W9741" t="s">
        <v>308</v>
      </c>
      <c r="X9741">
        <v>23</v>
      </c>
      <c r="Y9741">
        <v>1</v>
      </c>
    </row>
    <row r="9742" spans="1:25">
      <c r="A9742" t="s">
        <v>38041</v>
      </c>
      <c r="B9742">
        <v>63</v>
      </c>
      <c r="C9742" t="s">
        <v>39232</v>
      </c>
      <c r="D9742" t="s">
        <v>282</v>
      </c>
      <c r="E9742" t="s">
        <v>39249</v>
      </c>
      <c r="F9742" t="s">
        <v>365</v>
      </c>
      <c r="G9742" t="s">
        <v>312</v>
      </c>
      <c r="H9742" s="80">
        <v>44397</v>
      </c>
      <c r="I9742">
        <f t="shared" si="912"/>
        <v>2021</v>
      </c>
      <c r="J9742">
        <f t="shared" si="913"/>
        <v>7</v>
      </c>
      <c r="K9742">
        <f t="shared" si="914"/>
        <v>20</v>
      </c>
      <c r="L9742">
        <f t="shared" si="915"/>
        <v>3</v>
      </c>
      <c r="M9742">
        <f t="shared" si="916"/>
        <v>3</v>
      </c>
      <c r="N9742">
        <f t="shared" si="917"/>
        <v>3</v>
      </c>
      <c r="O9742" t="s">
        <v>38042</v>
      </c>
      <c r="P9742" t="s">
        <v>38043</v>
      </c>
      <c r="Q9742" t="s">
        <v>288</v>
      </c>
      <c r="R9742">
        <v>15353.74353</v>
      </c>
      <c r="S9742">
        <v>371</v>
      </c>
      <c r="T9742" t="s">
        <v>317</v>
      </c>
      <c r="U9742" s="80">
        <v>44415</v>
      </c>
      <c r="V9742" t="s">
        <v>337</v>
      </c>
      <c r="W9742" t="s">
        <v>293</v>
      </c>
      <c r="X9742">
        <v>19</v>
      </c>
      <c r="Y9742">
        <v>0</v>
      </c>
    </row>
    <row r="9743" spans="1:25">
      <c r="A9743" t="s">
        <v>5575</v>
      </c>
      <c r="B9743">
        <v>78</v>
      </c>
      <c r="C9743" t="s">
        <v>39232</v>
      </c>
      <c r="D9743" t="s">
        <v>282</v>
      </c>
      <c r="E9743" t="s">
        <v>39249</v>
      </c>
      <c r="F9743" t="s">
        <v>478</v>
      </c>
      <c r="G9743" t="s">
        <v>39008</v>
      </c>
      <c r="H9743" s="80">
        <v>44288</v>
      </c>
      <c r="I9743">
        <f t="shared" si="912"/>
        <v>2021</v>
      </c>
      <c r="J9743">
        <f t="shared" si="913"/>
        <v>4</v>
      </c>
      <c r="K9743">
        <f t="shared" si="914"/>
        <v>2</v>
      </c>
      <c r="L9743">
        <f t="shared" si="915"/>
        <v>2</v>
      </c>
      <c r="M9743">
        <f t="shared" si="916"/>
        <v>1</v>
      </c>
      <c r="N9743">
        <f t="shared" si="917"/>
        <v>6</v>
      </c>
      <c r="O9743" t="s">
        <v>38045</v>
      </c>
      <c r="P9743" t="s">
        <v>38046</v>
      </c>
      <c r="Q9743" t="s">
        <v>288</v>
      </c>
      <c r="R9743">
        <v>19716.471099999999</v>
      </c>
      <c r="S9743">
        <v>362</v>
      </c>
      <c r="T9743" t="s">
        <v>325</v>
      </c>
      <c r="U9743" s="80">
        <v>44297</v>
      </c>
      <c r="V9743" t="s">
        <v>414</v>
      </c>
      <c r="W9743" t="s">
        <v>308</v>
      </c>
      <c r="X9743">
        <v>10</v>
      </c>
      <c r="Y9743">
        <v>0</v>
      </c>
    </row>
    <row r="9744" spans="1:25">
      <c r="A9744" t="s">
        <v>38048</v>
      </c>
      <c r="B9744">
        <v>77</v>
      </c>
      <c r="C9744" t="s">
        <v>39232</v>
      </c>
      <c r="D9744" t="s">
        <v>297</v>
      </c>
      <c r="E9744" t="s">
        <v>39245</v>
      </c>
      <c r="F9744" t="s">
        <v>365</v>
      </c>
      <c r="G9744" t="s">
        <v>39008</v>
      </c>
      <c r="H9744" s="80">
        <v>44876</v>
      </c>
      <c r="I9744">
        <f t="shared" si="912"/>
        <v>2022</v>
      </c>
      <c r="J9744">
        <f t="shared" si="913"/>
        <v>11</v>
      </c>
      <c r="K9744">
        <f t="shared" si="914"/>
        <v>11</v>
      </c>
      <c r="L9744">
        <f t="shared" si="915"/>
        <v>4</v>
      </c>
      <c r="M9744">
        <f t="shared" si="916"/>
        <v>2</v>
      </c>
      <c r="N9744">
        <f t="shared" si="917"/>
        <v>6</v>
      </c>
      <c r="O9744" t="s">
        <v>38049</v>
      </c>
      <c r="P9744" t="s">
        <v>38050</v>
      </c>
      <c r="Q9744" t="s">
        <v>288</v>
      </c>
      <c r="R9744">
        <v>20569.870739999998</v>
      </c>
      <c r="S9744">
        <v>236</v>
      </c>
      <c r="T9744" t="s">
        <v>317</v>
      </c>
      <c r="U9744" s="80">
        <v>44893</v>
      </c>
      <c r="V9744" t="s">
        <v>337</v>
      </c>
      <c r="W9744" t="s">
        <v>328</v>
      </c>
      <c r="X9744">
        <v>18</v>
      </c>
      <c r="Y9744">
        <v>0</v>
      </c>
    </row>
    <row r="9745" spans="1:25">
      <c r="A9745" t="s">
        <v>38052</v>
      </c>
      <c r="B9745">
        <v>52</v>
      </c>
      <c r="C9745" t="s">
        <v>39233</v>
      </c>
      <c r="D9745" t="s">
        <v>282</v>
      </c>
      <c r="E9745" t="s">
        <v>39246</v>
      </c>
      <c r="F9745" t="s">
        <v>339</v>
      </c>
      <c r="G9745" t="s">
        <v>39008</v>
      </c>
      <c r="H9745" s="80">
        <v>43636</v>
      </c>
      <c r="I9745">
        <f t="shared" si="912"/>
        <v>2019</v>
      </c>
      <c r="J9745">
        <f t="shared" si="913"/>
        <v>6</v>
      </c>
      <c r="K9745">
        <f t="shared" si="914"/>
        <v>20</v>
      </c>
      <c r="L9745">
        <f t="shared" si="915"/>
        <v>2</v>
      </c>
      <c r="M9745">
        <f t="shared" si="916"/>
        <v>3</v>
      </c>
      <c r="N9745">
        <f t="shared" si="917"/>
        <v>5</v>
      </c>
      <c r="O9745" t="s">
        <v>38053</v>
      </c>
      <c r="P9745" t="s">
        <v>38054</v>
      </c>
      <c r="Q9745" t="s">
        <v>360</v>
      </c>
      <c r="R9745">
        <v>15480.49193</v>
      </c>
      <c r="S9745">
        <v>224</v>
      </c>
      <c r="T9745" t="s">
        <v>325</v>
      </c>
      <c r="U9745" s="80">
        <v>43651</v>
      </c>
      <c r="V9745" t="s">
        <v>292</v>
      </c>
      <c r="W9745" t="s">
        <v>328</v>
      </c>
      <c r="X9745">
        <v>16</v>
      </c>
      <c r="Y9745">
        <v>0</v>
      </c>
    </row>
    <row r="9746" spans="1:25">
      <c r="A9746" t="s">
        <v>38056</v>
      </c>
      <c r="B9746">
        <v>28</v>
      </c>
      <c r="C9746" t="s">
        <v>39226</v>
      </c>
      <c r="D9746" t="s">
        <v>297</v>
      </c>
      <c r="E9746" t="s">
        <v>39247</v>
      </c>
      <c r="F9746" t="s">
        <v>424</v>
      </c>
      <c r="G9746" t="s">
        <v>39009</v>
      </c>
      <c r="H9746" s="80">
        <v>43495</v>
      </c>
      <c r="I9746">
        <f t="shared" si="912"/>
        <v>2019</v>
      </c>
      <c r="J9746">
        <f t="shared" si="913"/>
        <v>1</v>
      </c>
      <c r="K9746">
        <f t="shared" si="914"/>
        <v>30</v>
      </c>
      <c r="L9746">
        <f t="shared" si="915"/>
        <v>1</v>
      </c>
      <c r="M9746">
        <f t="shared" si="916"/>
        <v>5</v>
      </c>
      <c r="N9746">
        <f t="shared" si="917"/>
        <v>4</v>
      </c>
      <c r="O9746" t="s">
        <v>38057</v>
      </c>
      <c r="P9746" t="s">
        <v>5829</v>
      </c>
      <c r="Q9746" t="s">
        <v>303</v>
      </c>
      <c r="R9746">
        <v>1930.8350250000001</v>
      </c>
      <c r="S9746">
        <v>117</v>
      </c>
      <c r="T9746" t="s">
        <v>325</v>
      </c>
      <c r="U9746" s="80">
        <v>43517</v>
      </c>
      <c r="V9746" t="s">
        <v>327</v>
      </c>
      <c r="W9746" t="s">
        <v>308</v>
      </c>
      <c r="X9746">
        <v>23</v>
      </c>
      <c r="Y9746">
        <v>1</v>
      </c>
    </row>
    <row r="9747" spans="1:25">
      <c r="A9747" t="s">
        <v>38059</v>
      </c>
      <c r="B9747">
        <v>78</v>
      </c>
      <c r="C9747" t="s">
        <v>39232</v>
      </c>
      <c r="D9747" t="s">
        <v>297</v>
      </c>
      <c r="E9747" t="s">
        <v>39245</v>
      </c>
      <c r="F9747" t="s">
        <v>424</v>
      </c>
      <c r="G9747" t="s">
        <v>380</v>
      </c>
      <c r="H9747" s="80">
        <v>44323</v>
      </c>
      <c r="I9747">
        <f t="shared" si="912"/>
        <v>2021</v>
      </c>
      <c r="J9747">
        <f t="shared" si="913"/>
        <v>5</v>
      </c>
      <c r="K9747">
        <f t="shared" si="914"/>
        <v>7</v>
      </c>
      <c r="L9747">
        <f t="shared" si="915"/>
        <v>2</v>
      </c>
      <c r="M9747">
        <f t="shared" si="916"/>
        <v>1</v>
      </c>
      <c r="N9747">
        <f t="shared" si="917"/>
        <v>6</v>
      </c>
      <c r="O9747" t="s">
        <v>4626</v>
      </c>
      <c r="P9747" t="s">
        <v>38060</v>
      </c>
      <c r="Q9747" t="s">
        <v>288</v>
      </c>
      <c r="R9747">
        <v>13985.087</v>
      </c>
      <c r="S9747">
        <v>350</v>
      </c>
      <c r="T9747" t="s">
        <v>290</v>
      </c>
      <c r="U9747" s="80">
        <v>44343</v>
      </c>
      <c r="V9747" t="s">
        <v>307</v>
      </c>
      <c r="W9747" t="s">
        <v>293</v>
      </c>
      <c r="X9747">
        <v>21</v>
      </c>
      <c r="Y9747">
        <v>1</v>
      </c>
    </row>
    <row r="9748" spans="1:25">
      <c r="A9748" t="s">
        <v>38062</v>
      </c>
      <c r="B9748">
        <v>24</v>
      </c>
      <c r="C9748" t="s">
        <v>39226</v>
      </c>
      <c r="D9748" t="s">
        <v>282</v>
      </c>
      <c r="E9748" t="s">
        <v>39248</v>
      </c>
      <c r="F9748" t="s">
        <v>283</v>
      </c>
      <c r="G9748" t="s">
        <v>39008</v>
      </c>
      <c r="H9748" s="80">
        <v>44244</v>
      </c>
      <c r="I9748">
        <f t="shared" si="912"/>
        <v>2021</v>
      </c>
      <c r="J9748">
        <f t="shared" si="913"/>
        <v>2</v>
      </c>
      <c r="K9748">
        <f t="shared" si="914"/>
        <v>17</v>
      </c>
      <c r="L9748">
        <f t="shared" si="915"/>
        <v>1</v>
      </c>
      <c r="M9748">
        <f t="shared" si="916"/>
        <v>3</v>
      </c>
      <c r="N9748">
        <f t="shared" si="917"/>
        <v>4</v>
      </c>
      <c r="O9748" t="s">
        <v>29765</v>
      </c>
      <c r="P9748" t="s">
        <v>38063</v>
      </c>
      <c r="Q9748" t="s">
        <v>360</v>
      </c>
      <c r="R9748">
        <v>32257.856390000001</v>
      </c>
      <c r="S9748">
        <v>146</v>
      </c>
      <c r="T9748" t="s">
        <v>317</v>
      </c>
      <c r="U9748" s="80">
        <v>44268</v>
      </c>
      <c r="V9748" t="s">
        <v>337</v>
      </c>
      <c r="W9748" t="s">
        <v>308</v>
      </c>
      <c r="X9748">
        <v>25</v>
      </c>
      <c r="Y9748">
        <v>0</v>
      </c>
    </row>
    <row r="9749" spans="1:25">
      <c r="A9749" t="s">
        <v>38065</v>
      </c>
      <c r="B9749">
        <v>82</v>
      </c>
      <c r="C9749" t="s">
        <v>39232</v>
      </c>
      <c r="D9749" t="s">
        <v>297</v>
      </c>
      <c r="E9749" t="s">
        <v>39245</v>
      </c>
      <c r="F9749" t="s">
        <v>339</v>
      </c>
      <c r="G9749" t="s">
        <v>39008</v>
      </c>
      <c r="H9749" s="80">
        <v>44751</v>
      </c>
      <c r="I9749">
        <f t="shared" si="912"/>
        <v>2022</v>
      </c>
      <c r="J9749">
        <f t="shared" si="913"/>
        <v>7</v>
      </c>
      <c r="K9749">
        <f t="shared" si="914"/>
        <v>9</v>
      </c>
      <c r="L9749">
        <f t="shared" si="915"/>
        <v>3</v>
      </c>
      <c r="M9749">
        <f t="shared" si="916"/>
        <v>2</v>
      </c>
      <c r="N9749">
        <f t="shared" si="917"/>
        <v>7</v>
      </c>
      <c r="O9749" t="s">
        <v>38066</v>
      </c>
      <c r="P9749" t="s">
        <v>38067</v>
      </c>
      <c r="Q9749" t="s">
        <v>288</v>
      </c>
      <c r="R9749">
        <v>39518.399089999999</v>
      </c>
      <c r="S9749">
        <v>382</v>
      </c>
      <c r="T9749" t="s">
        <v>325</v>
      </c>
      <c r="U9749" s="80">
        <v>44776</v>
      </c>
      <c r="V9749" t="s">
        <v>307</v>
      </c>
      <c r="W9749" t="s">
        <v>308</v>
      </c>
      <c r="X9749">
        <v>26</v>
      </c>
      <c r="Y9749">
        <v>0</v>
      </c>
    </row>
    <row r="9750" spans="1:25">
      <c r="A9750" t="s">
        <v>9273</v>
      </c>
      <c r="B9750">
        <v>48</v>
      </c>
      <c r="C9750" t="s">
        <v>39233</v>
      </c>
      <c r="D9750" t="s">
        <v>282</v>
      </c>
      <c r="E9750" t="s">
        <v>39246</v>
      </c>
      <c r="F9750" t="s">
        <v>365</v>
      </c>
      <c r="G9750" t="s">
        <v>312</v>
      </c>
      <c r="H9750" s="80">
        <v>45117</v>
      </c>
      <c r="I9750">
        <f t="shared" si="912"/>
        <v>2023</v>
      </c>
      <c r="J9750">
        <f t="shared" si="913"/>
        <v>7</v>
      </c>
      <c r="K9750">
        <f t="shared" si="914"/>
        <v>10</v>
      </c>
      <c r="L9750">
        <f t="shared" si="915"/>
        <v>3</v>
      </c>
      <c r="M9750">
        <f t="shared" si="916"/>
        <v>2</v>
      </c>
      <c r="N9750">
        <f t="shared" si="917"/>
        <v>2</v>
      </c>
      <c r="O9750" t="s">
        <v>38069</v>
      </c>
      <c r="P9750" t="s">
        <v>38070</v>
      </c>
      <c r="Q9750" t="s">
        <v>288</v>
      </c>
      <c r="R9750">
        <v>2933.0854429999999</v>
      </c>
      <c r="S9750">
        <v>376</v>
      </c>
      <c r="T9750" t="s">
        <v>325</v>
      </c>
      <c r="U9750" s="80">
        <v>45120</v>
      </c>
      <c r="V9750" t="s">
        <v>327</v>
      </c>
      <c r="W9750" t="s">
        <v>308</v>
      </c>
      <c r="X9750">
        <v>4</v>
      </c>
      <c r="Y9750">
        <v>0</v>
      </c>
    </row>
    <row r="9751" spans="1:25">
      <c r="A9751" t="s">
        <v>38072</v>
      </c>
      <c r="B9751">
        <v>26</v>
      </c>
      <c r="C9751" t="s">
        <v>39226</v>
      </c>
      <c r="D9751" t="s">
        <v>282</v>
      </c>
      <c r="E9751" t="s">
        <v>39248</v>
      </c>
      <c r="F9751" t="s">
        <v>728</v>
      </c>
      <c r="G9751" t="s">
        <v>39008</v>
      </c>
      <c r="H9751" s="80">
        <v>43983</v>
      </c>
      <c r="I9751">
        <f t="shared" si="912"/>
        <v>2020</v>
      </c>
      <c r="J9751">
        <f t="shared" si="913"/>
        <v>6</v>
      </c>
      <c r="K9751">
        <f t="shared" si="914"/>
        <v>1</v>
      </c>
      <c r="L9751">
        <f t="shared" si="915"/>
        <v>2</v>
      </c>
      <c r="M9751">
        <f t="shared" si="916"/>
        <v>1</v>
      </c>
      <c r="N9751">
        <f t="shared" si="917"/>
        <v>2</v>
      </c>
      <c r="O9751" t="s">
        <v>38073</v>
      </c>
      <c r="P9751" t="s">
        <v>38074</v>
      </c>
      <c r="Q9751" t="s">
        <v>303</v>
      </c>
      <c r="R9751">
        <v>23767.265770000002</v>
      </c>
      <c r="S9751">
        <v>404</v>
      </c>
      <c r="T9751" t="s">
        <v>290</v>
      </c>
      <c r="U9751" s="80">
        <v>43986</v>
      </c>
      <c r="V9751" t="s">
        <v>307</v>
      </c>
      <c r="W9751" t="s">
        <v>328</v>
      </c>
      <c r="X9751">
        <v>4</v>
      </c>
      <c r="Y9751">
        <v>0</v>
      </c>
    </row>
    <row r="9752" spans="1:25">
      <c r="A9752" t="s">
        <v>38076</v>
      </c>
      <c r="B9752">
        <v>21</v>
      </c>
      <c r="C9752" t="s">
        <v>39226</v>
      </c>
      <c r="D9752" t="s">
        <v>297</v>
      </c>
      <c r="E9752" t="s">
        <v>39247</v>
      </c>
      <c r="F9752" t="s">
        <v>283</v>
      </c>
      <c r="G9752" t="s">
        <v>39009</v>
      </c>
      <c r="H9752" s="80">
        <v>44423</v>
      </c>
      <c r="I9752">
        <f t="shared" si="912"/>
        <v>2021</v>
      </c>
      <c r="J9752">
        <f t="shared" si="913"/>
        <v>8</v>
      </c>
      <c r="K9752">
        <f t="shared" si="914"/>
        <v>15</v>
      </c>
      <c r="L9752">
        <f t="shared" si="915"/>
        <v>3</v>
      </c>
      <c r="M9752">
        <f t="shared" si="916"/>
        <v>3</v>
      </c>
      <c r="N9752">
        <f t="shared" si="917"/>
        <v>1</v>
      </c>
      <c r="O9752" t="s">
        <v>38077</v>
      </c>
      <c r="P9752" t="s">
        <v>38078</v>
      </c>
      <c r="Q9752" t="s">
        <v>360</v>
      </c>
      <c r="R9752">
        <v>12988.87851</v>
      </c>
      <c r="S9752">
        <v>355</v>
      </c>
      <c r="T9752" t="s">
        <v>317</v>
      </c>
      <c r="U9752" s="80">
        <v>44442</v>
      </c>
      <c r="V9752" t="s">
        <v>307</v>
      </c>
      <c r="W9752" t="s">
        <v>328</v>
      </c>
      <c r="X9752">
        <v>20</v>
      </c>
      <c r="Y9752">
        <v>1</v>
      </c>
    </row>
    <row r="9753" spans="1:25">
      <c r="A9753" t="s">
        <v>38080</v>
      </c>
      <c r="B9753">
        <v>35</v>
      </c>
      <c r="C9753" t="s">
        <v>39233</v>
      </c>
      <c r="D9753" t="s">
        <v>297</v>
      </c>
      <c r="E9753" t="s">
        <v>39244</v>
      </c>
      <c r="F9753" t="s">
        <v>339</v>
      </c>
      <c r="G9753" t="s">
        <v>380</v>
      </c>
      <c r="H9753" s="80">
        <v>44018</v>
      </c>
      <c r="I9753">
        <f t="shared" si="912"/>
        <v>2020</v>
      </c>
      <c r="J9753">
        <f t="shared" si="913"/>
        <v>7</v>
      </c>
      <c r="K9753">
        <f t="shared" si="914"/>
        <v>6</v>
      </c>
      <c r="L9753">
        <f t="shared" si="915"/>
        <v>3</v>
      </c>
      <c r="M9753">
        <f t="shared" si="916"/>
        <v>1</v>
      </c>
      <c r="N9753">
        <f t="shared" si="917"/>
        <v>2</v>
      </c>
      <c r="O9753" t="s">
        <v>38081</v>
      </c>
      <c r="P9753" t="s">
        <v>38082</v>
      </c>
      <c r="Q9753" t="s">
        <v>288</v>
      </c>
      <c r="R9753">
        <v>30556.126649999998</v>
      </c>
      <c r="S9753">
        <v>307</v>
      </c>
      <c r="T9753" t="s">
        <v>290</v>
      </c>
      <c r="U9753" s="80">
        <v>44019</v>
      </c>
      <c r="V9753" t="s">
        <v>327</v>
      </c>
      <c r="W9753" t="s">
        <v>308</v>
      </c>
      <c r="X9753">
        <v>2</v>
      </c>
      <c r="Y9753">
        <v>1</v>
      </c>
    </row>
    <row r="9754" spans="1:25">
      <c r="A9754" t="s">
        <v>38084</v>
      </c>
      <c r="B9754">
        <v>33</v>
      </c>
      <c r="C9754" t="s">
        <v>39226</v>
      </c>
      <c r="D9754" t="s">
        <v>297</v>
      </c>
      <c r="E9754" t="s">
        <v>39247</v>
      </c>
      <c r="F9754" t="s">
        <v>339</v>
      </c>
      <c r="G9754" t="s">
        <v>299</v>
      </c>
      <c r="H9754" s="80">
        <v>44846</v>
      </c>
      <c r="I9754">
        <f t="shared" si="912"/>
        <v>2022</v>
      </c>
      <c r="J9754">
        <f t="shared" si="913"/>
        <v>10</v>
      </c>
      <c r="K9754">
        <f t="shared" si="914"/>
        <v>12</v>
      </c>
      <c r="L9754">
        <f t="shared" si="915"/>
        <v>4</v>
      </c>
      <c r="M9754">
        <f t="shared" si="916"/>
        <v>2</v>
      </c>
      <c r="N9754">
        <f t="shared" si="917"/>
        <v>4</v>
      </c>
      <c r="O9754" t="s">
        <v>3741</v>
      </c>
      <c r="P9754" t="s">
        <v>38085</v>
      </c>
      <c r="Q9754" t="s">
        <v>352</v>
      </c>
      <c r="R9754">
        <v>2993.2693079999999</v>
      </c>
      <c r="S9754">
        <v>355</v>
      </c>
      <c r="T9754" t="s">
        <v>317</v>
      </c>
      <c r="U9754" s="80">
        <v>44857</v>
      </c>
      <c r="V9754" t="s">
        <v>307</v>
      </c>
      <c r="W9754" t="s">
        <v>328</v>
      </c>
      <c r="X9754">
        <v>12</v>
      </c>
      <c r="Y9754">
        <v>0</v>
      </c>
    </row>
    <row r="9755" spans="1:25">
      <c r="A9755" t="s">
        <v>38087</v>
      </c>
      <c r="B9755">
        <v>68</v>
      </c>
      <c r="C9755" t="s">
        <v>39232</v>
      </c>
      <c r="D9755" t="s">
        <v>297</v>
      </c>
      <c r="E9755" t="s">
        <v>39245</v>
      </c>
      <c r="F9755" t="s">
        <v>478</v>
      </c>
      <c r="G9755" t="s">
        <v>39008</v>
      </c>
      <c r="H9755" s="80">
        <v>45142</v>
      </c>
      <c r="I9755">
        <f t="shared" si="912"/>
        <v>2023</v>
      </c>
      <c r="J9755">
        <f t="shared" si="913"/>
        <v>8</v>
      </c>
      <c r="K9755">
        <f t="shared" si="914"/>
        <v>4</v>
      </c>
      <c r="L9755">
        <f t="shared" si="915"/>
        <v>3</v>
      </c>
      <c r="M9755">
        <f t="shared" si="916"/>
        <v>1</v>
      </c>
      <c r="N9755">
        <f t="shared" si="917"/>
        <v>6</v>
      </c>
      <c r="O9755" t="s">
        <v>38088</v>
      </c>
      <c r="P9755" t="s">
        <v>38089</v>
      </c>
      <c r="Q9755" t="s">
        <v>288</v>
      </c>
      <c r="R9755">
        <v>27751.374319999999</v>
      </c>
      <c r="S9755">
        <v>237</v>
      </c>
      <c r="T9755" t="s">
        <v>325</v>
      </c>
      <c r="U9755" s="80">
        <v>45164</v>
      </c>
      <c r="V9755" t="s">
        <v>307</v>
      </c>
      <c r="W9755" t="s">
        <v>328</v>
      </c>
      <c r="X9755">
        <v>23</v>
      </c>
      <c r="Y9755">
        <v>0</v>
      </c>
    </row>
    <row r="9756" spans="1:25">
      <c r="A9756" t="s">
        <v>38091</v>
      </c>
      <c r="B9756">
        <v>78</v>
      </c>
      <c r="C9756" t="s">
        <v>39232</v>
      </c>
      <c r="D9756" t="s">
        <v>282</v>
      </c>
      <c r="E9756" t="s">
        <v>39249</v>
      </c>
      <c r="F9756" t="s">
        <v>478</v>
      </c>
      <c r="G9756" t="s">
        <v>312</v>
      </c>
      <c r="H9756" s="80">
        <v>44183</v>
      </c>
      <c r="I9756">
        <f t="shared" si="912"/>
        <v>2020</v>
      </c>
      <c r="J9756">
        <f t="shared" si="913"/>
        <v>12</v>
      </c>
      <c r="K9756">
        <f t="shared" si="914"/>
        <v>18</v>
      </c>
      <c r="L9756">
        <f t="shared" si="915"/>
        <v>4</v>
      </c>
      <c r="M9756">
        <f t="shared" si="916"/>
        <v>3</v>
      </c>
      <c r="N9756">
        <f t="shared" si="917"/>
        <v>6</v>
      </c>
      <c r="O9756" t="s">
        <v>38092</v>
      </c>
      <c r="P9756" t="s">
        <v>38093</v>
      </c>
      <c r="Q9756" t="s">
        <v>288</v>
      </c>
      <c r="R9756">
        <v>14311.7119</v>
      </c>
      <c r="S9756">
        <v>381</v>
      </c>
      <c r="T9756" t="s">
        <v>290</v>
      </c>
      <c r="U9756" s="80">
        <v>44185</v>
      </c>
      <c r="V9756" t="s">
        <v>414</v>
      </c>
      <c r="W9756" t="s">
        <v>293</v>
      </c>
      <c r="X9756">
        <v>3</v>
      </c>
      <c r="Y9756">
        <v>0</v>
      </c>
    </row>
    <row r="9757" spans="1:25">
      <c r="A9757" t="s">
        <v>38095</v>
      </c>
      <c r="B9757">
        <v>61</v>
      </c>
      <c r="C9757" t="s">
        <v>39232</v>
      </c>
      <c r="D9757" t="s">
        <v>297</v>
      </c>
      <c r="E9757" t="s">
        <v>39245</v>
      </c>
      <c r="F9757" t="s">
        <v>424</v>
      </c>
      <c r="G9757" t="s">
        <v>380</v>
      </c>
      <c r="H9757" s="80">
        <v>44419</v>
      </c>
      <c r="I9757">
        <f t="shared" si="912"/>
        <v>2021</v>
      </c>
      <c r="J9757">
        <f t="shared" si="913"/>
        <v>8</v>
      </c>
      <c r="K9757">
        <f t="shared" si="914"/>
        <v>11</v>
      </c>
      <c r="L9757">
        <f t="shared" si="915"/>
        <v>3</v>
      </c>
      <c r="M9757">
        <f t="shared" si="916"/>
        <v>2</v>
      </c>
      <c r="N9757">
        <f t="shared" si="917"/>
        <v>4</v>
      </c>
      <c r="O9757" t="s">
        <v>36096</v>
      </c>
      <c r="P9757" t="s">
        <v>19901</v>
      </c>
      <c r="Q9757" t="s">
        <v>288</v>
      </c>
      <c r="R9757">
        <v>70989.233760000003</v>
      </c>
      <c r="S9757">
        <v>270</v>
      </c>
      <c r="T9757" t="s">
        <v>290</v>
      </c>
      <c r="U9757" s="80">
        <v>44423</v>
      </c>
      <c r="V9757" t="s">
        <v>292</v>
      </c>
      <c r="W9757" t="s">
        <v>328</v>
      </c>
      <c r="X9757">
        <v>5</v>
      </c>
      <c r="Y9757">
        <v>1</v>
      </c>
    </row>
    <row r="9758" spans="1:25">
      <c r="A9758" t="s">
        <v>23288</v>
      </c>
      <c r="B9758">
        <v>56</v>
      </c>
      <c r="C9758" t="s">
        <v>39233</v>
      </c>
      <c r="D9758" t="s">
        <v>282</v>
      </c>
      <c r="E9758" t="s">
        <v>39246</v>
      </c>
      <c r="F9758" t="s">
        <v>283</v>
      </c>
      <c r="G9758" t="s">
        <v>312</v>
      </c>
      <c r="H9758" s="80">
        <v>44192</v>
      </c>
      <c r="I9758">
        <f t="shared" si="912"/>
        <v>2020</v>
      </c>
      <c r="J9758">
        <f t="shared" si="913"/>
        <v>12</v>
      </c>
      <c r="K9758">
        <f t="shared" si="914"/>
        <v>27</v>
      </c>
      <c r="L9758">
        <f t="shared" si="915"/>
        <v>4</v>
      </c>
      <c r="M9758">
        <f t="shared" si="916"/>
        <v>4</v>
      </c>
      <c r="N9758">
        <f t="shared" si="917"/>
        <v>1</v>
      </c>
      <c r="O9758" t="s">
        <v>38097</v>
      </c>
      <c r="P9758" t="s">
        <v>38098</v>
      </c>
      <c r="Q9758" t="s">
        <v>303</v>
      </c>
      <c r="R9758">
        <v>14515.966780000001</v>
      </c>
      <c r="S9758">
        <v>307</v>
      </c>
      <c r="T9758" t="s">
        <v>325</v>
      </c>
      <c r="U9758" s="80">
        <v>44217</v>
      </c>
      <c r="V9758" t="s">
        <v>327</v>
      </c>
      <c r="W9758" t="s">
        <v>308</v>
      </c>
      <c r="X9758">
        <v>26</v>
      </c>
      <c r="Y9758">
        <v>0</v>
      </c>
    </row>
    <row r="9759" spans="1:25">
      <c r="A9759" t="s">
        <v>38100</v>
      </c>
      <c r="B9759">
        <v>64</v>
      </c>
      <c r="C9759" t="s">
        <v>39232</v>
      </c>
      <c r="D9759" t="s">
        <v>282</v>
      </c>
      <c r="E9759" t="s">
        <v>39249</v>
      </c>
      <c r="F9759" t="s">
        <v>365</v>
      </c>
      <c r="G9759" t="s">
        <v>39009</v>
      </c>
      <c r="H9759" s="80">
        <v>45060</v>
      </c>
      <c r="I9759">
        <f t="shared" si="912"/>
        <v>2023</v>
      </c>
      <c r="J9759">
        <f t="shared" si="913"/>
        <v>5</v>
      </c>
      <c r="K9759">
        <f t="shared" si="914"/>
        <v>14</v>
      </c>
      <c r="L9759">
        <f t="shared" si="915"/>
        <v>2</v>
      </c>
      <c r="M9759">
        <f t="shared" si="916"/>
        <v>2</v>
      </c>
      <c r="N9759">
        <f t="shared" si="917"/>
        <v>1</v>
      </c>
      <c r="O9759" t="s">
        <v>38101</v>
      </c>
      <c r="P9759" t="s">
        <v>38102</v>
      </c>
      <c r="Q9759" t="s">
        <v>288</v>
      </c>
      <c r="R9759">
        <v>22682.707170000001</v>
      </c>
      <c r="S9759">
        <v>280</v>
      </c>
      <c r="T9759" t="s">
        <v>317</v>
      </c>
      <c r="U9759" s="80">
        <v>45065</v>
      </c>
      <c r="V9759" t="s">
        <v>327</v>
      </c>
      <c r="W9759" t="s">
        <v>293</v>
      </c>
      <c r="X9759">
        <v>6</v>
      </c>
      <c r="Y9759">
        <v>1</v>
      </c>
    </row>
    <row r="9760" spans="1:25">
      <c r="A9760" t="s">
        <v>38104</v>
      </c>
      <c r="B9760">
        <v>82</v>
      </c>
      <c r="C9760" t="s">
        <v>39232</v>
      </c>
      <c r="D9760" t="s">
        <v>282</v>
      </c>
      <c r="E9760" t="s">
        <v>39249</v>
      </c>
      <c r="F9760" t="s">
        <v>478</v>
      </c>
      <c r="G9760" t="s">
        <v>39009</v>
      </c>
      <c r="H9760" s="80">
        <v>44628</v>
      </c>
      <c r="I9760">
        <f t="shared" si="912"/>
        <v>2022</v>
      </c>
      <c r="J9760">
        <f t="shared" si="913"/>
        <v>3</v>
      </c>
      <c r="K9760">
        <f t="shared" si="914"/>
        <v>8</v>
      </c>
      <c r="L9760">
        <f t="shared" si="915"/>
        <v>1</v>
      </c>
      <c r="M9760">
        <f t="shared" si="916"/>
        <v>2</v>
      </c>
      <c r="N9760">
        <f t="shared" si="917"/>
        <v>3</v>
      </c>
      <c r="O9760" t="s">
        <v>38105</v>
      </c>
      <c r="P9760" t="s">
        <v>38106</v>
      </c>
      <c r="Q9760" t="s">
        <v>288</v>
      </c>
      <c r="R9760">
        <v>4909.5921969999999</v>
      </c>
      <c r="S9760">
        <v>378</v>
      </c>
      <c r="T9760" t="s">
        <v>325</v>
      </c>
      <c r="U9760" s="80">
        <v>44640</v>
      </c>
      <c r="V9760" t="s">
        <v>337</v>
      </c>
      <c r="W9760" t="s">
        <v>328</v>
      </c>
      <c r="X9760">
        <v>13</v>
      </c>
      <c r="Y9760">
        <v>1</v>
      </c>
    </row>
    <row r="9761" spans="1:25">
      <c r="A9761" t="s">
        <v>38108</v>
      </c>
      <c r="B9761">
        <v>57</v>
      </c>
      <c r="C9761" t="s">
        <v>39233</v>
      </c>
      <c r="D9761" t="s">
        <v>282</v>
      </c>
      <c r="E9761" t="s">
        <v>39246</v>
      </c>
      <c r="F9761" t="s">
        <v>311</v>
      </c>
      <c r="G9761" t="s">
        <v>312</v>
      </c>
      <c r="H9761" s="80">
        <v>45180</v>
      </c>
      <c r="I9761">
        <f t="shared" si="912"/>
        <v>2023</v>
      </c>
      <c r="J9761">
        <f t="shared" si="913"/>
        <v>9</v>
      </c>
      <c r="K9761">
        <f t="shared" si="914"/>
        <v>11</v>
      </c>
      <c r="L9761">
        <f t="shared" si="915"/>
        <v>3</v>
      </c>
      <c r="M9761">
        <f t="shared" si="916"/>
        <v>2</v>
      </c>
      <c r="N9761">
        <f t="shared" si="917"/>
        <v>2</v>
      </c>
      <c r="O9761" t="s">
        <v>38109</v>
      </c>
      <c r="P9761" t="s">
        <v>38110</v>
      </c>
      <c r="Q9761" t="s">
        <v>288</v>
      </c>
      <c r="R9761">
        <v>15214.588390000001</v>
      </c>
      <c r="S9761">
        <v>366</v>
      </c>
      <c r="T9761" t="s">
        <v>325</v>
      </c>
      <c r="U9761" s="80">
        <v>45195</v>
      </c>
      <c r="V9761" t="s">
        <v>307</v>
      </c>
      <c r="W9761" t="s">
        <v>293</v>
      </c>
      <c r="X9761">
        <v>16</v>
      </c>
      <c r="Y9761">
        <v>0</v>
      </c>
    </row>
    <row r="9762" spans="1:25">
      <c r="A9762" t="s">
        <v>38112</v>
      </c>
      <c r="B9762">
        <v>33</v>
      </c>
      <c r="C9762" t="s">
        <v>39226</v>
      </c>
      <c r="D9762" t="s">
        <v>282</v>
      </c>
      <c r="E9762" t="s">
        <v>39248</v>
      </c>
      <c r="F9762" t="s">
        <v>728</v>
      </c>
      <c r="G9762" t="s">
        <v>39008</v>
      </c>
      <c r="H9762" s="80">
        <v>44704</v>
      </c>
      <c r="I9762">
        <f t="shared" si="912"/>
        <v>2022</v>
      </c>
      <c r="J9762">
        <f t="shared" si="913"/>
        <v>5</v>
      </c>
      <c r="K9762">
        <f t="shared" si="914"/>
        <v>23</v>
      </c>
      <c r="L9762">
        <f t="shared" si="915"/>
        <v>2</v>
      </c>
      <c r="M9762">
        <f t="shared" si="916"/>
        <v>4</v>
      </c>
      <c r="N9762">
        <f t="shared" si="917"/>
        <v>2</v>
      </c>
      <c r="O9762" t="s">
        <v>38113</v>
      </c>
      <c r="P9762" t="s">
        <v>38114</v>
      </c>
      <c r="Q9762" t="s">
        <v>303</v>
      </c>
      <c r="R9762">
        <v>10437.24885</v>
      </c>
      <c r="S9762">
        <v>388</v>
      </c>
      <c r="T9762" t="s">
        <v>325</v>
      </c>
      <c r="U9762" s="80">
        <v>44724</v>
      </c>
      <c r="V9762" t="s">
        <v>307</v>
      </c>
      <c r="W9762" t="s">
        <v>328</v>
      </c>
      <c r="X9762">
        <v>21</v>
      </c>
      <c r="Y9762">
        <v>0</v>
      </c>
    </row>
    <row r="9763" spans="1:25">
      <c r="A9763" t="s">
        <v>38116</v>
      </c>
      <c r="B9763">
        <v>62</v>
      </c>
      <c r="C9763" t="s">
        <v>39232</v>
      </c>
      <c r="D9763" t="s">
        <v>297</v>
      </c>
      <c r="E9763" t="s">
        <v>39245</v>
      </c>
      <c r="F9763" t="s">
        <v>424</v>
      </c>
      <c r="G9763" t="s">
        <v>39008</v>
      </c>
      <c r="H9763" s="80">
        <v>45012</v>
      </c>
      <c r="I9763">
        <f t="shared" si="912"/>
        <v>2023</v>
      </c>
      <c r="J9763">
        <f t="shared" si="913"/>
        <v>3</v>
      </c>
      <c r="K9763">
        <f t="shared" si="914"/>
        <v>27</v>
      </c>
      <c r="L9763">
        <f t="shared" si="915"/>
        <v>1</v>
      </c>
      <c r="M9763">
        <f t="shared" si="916"/>
        <v>4</v>
      </c>
      <c r="N9763">
        <f t="shared" si="917"/>
        <v>2</v>
      </c>
      <c r="O9763" t="s">
        <v>38117</v>
      </c>
      <c r="P9763" t="s">
        <v>38118</v>
      </c>
      <c r="Q9763" t="s">
        <v>288</v>
      </c>
      <c r="R9763">
        <v>24589.908899999999</v>
      </c>
      <c r="S9763">
        <v>150</v>
      </c>
      <c r="T9763" t="s">
        <v>317</v>
      </c>
      <c r="U9763" s="80">
        <v>45019</v>
      </c>
      <c r="V9763" t="s">
        <v>414</v>
      </c>
      <c r="W9763" t="s">
        <v>293</v>
      </c>
      <c r="X9763">
        <v>8</v>
      </c>
      <c r="Y9763">
        <v>0</v>
      </c>
    </row>
    <row r="9764" spans="1:25">
      <c r="A9764" t="s">
        <v>38120</v>
      </c>
      <c r="B9764">
        <v>46</v>
      </c>
      <c r="C9764" t="s">
        <v>39233</v>
      </c>
      <c r="D9764" t="s">
        <v>297</v>
      </c>
      <c r="E9764" t="s">
        <v>39244</v>
      </c>
      <c r="F9764" t="s">
        <v>298</v>
      </c>
      <c r="G9764" t="s">
        <v>380</v>
      </c>
      <c r="H9764" s="80">
        <v>44849</v>
      </c>
      <c r="I9764">
        <f t="shared" si="912"/>
        <v>2022</v>
      </c>
      <c r="J9764">
        <f t="shared" si="913"/>
        <v>10</v>
      </c>
      <c r="K9764">
        <f t="shared" si="914"/>
        <v>15</v>
      </c>
      <c r="L9764">
        <f t="shared" si="915"/>
        <v>4</v>
      </c>
      <c r="M9764">
        <f t="shared" si="916"/>
        <v>3</v>
      </c>
      <c r="N9764">
        <f t="shared" si="917"/>
        <v>7</v>
      </c>
      <c r="O9764" t="s">
        <v>38121</v>
      </c>
      <c r="P9764" t="s">
        <v>38122</v>
      </c>
      <c r="Q9764" t="s">
        <v>288</v>
      </c>
      <c r="R9764">
        <v>50024.42179</v>
      </c>
      <c r="S9764">
        <v>279</v>
      </c>
      <c r="T9764" t="s">
        <v>317</v>
      </c>
      <c r="U9764" s="80">
        <v>44857</v>
      </c>
      <c r="V9764" t="s">
        <v>327</v>
      </c>
      <c r="W9764" t="s">
        <v>293</v>
      </c>
      <c r="X9764">
        <v>9</v>
      </c>
      <c r="Y9764">
        <v>1</v>
      </c>
    </row>
    <row r="9765" spans="1:25">
      <c r="A9765" t="s">
        <v>38124</v>
      </c>
      <c r="B9765">
        <v>27</v>
      </c>
      <c r="C9765" t="s">
        <v>39226</v>
      </c>
      <c r="D9765" t="s">
        <v>297</v>
      </c>
      <c r="E9765" t="s">
        <v>39247</v>
      </c>
      <c r="F9765" t="s">
        <v>339</v>
      </c>
      <c r="G9765" t="s">
        <v>39008</v>
      </c>
      <c r="H9765" s="80">
        <v>44671</v>
      </c>
      <c r="I9765">
        <f t="shared" si="912"/>
        <v>2022</v>
      </c>
      <c r="J9765">
        <f t="shared" si="913"/>
        <v>4</v>
      </c>
      <c r="K9765">
        <f t="shared" si="914"/>
        <v>20</v>
      </c>
      <c r="L9765">
        <f t="shared" si="915"/>
        <v>2</v>
      </c>
      <c r="M9765">
        <f t="shared" si="916"/>
        <v>3</v>
      </c>
      <c r="N9765">
        <f t="shared" si="917"/>
        <v>4</v>
      </c>
      <c r="O9765" t="s">
        <v>38125</v>
      </c>
      <c r="P9765" t="s">
        <v>8027</v>
      </c>
      <c r="Q9765" t="s">
        <v>352</v>
      </c>
      <c r="R9765">
        <v>14775.48813</v>
      </c>
      <c r="S9765">
        <v>365</v>
      </c>
      <c r="T9765" t="s">
        <v>290</v>
      </c>
      <c r="U9765" s="80">
        <v>44675</v>
      </c>
      <c r="V9765" t="s">
        <v>414</v>
      </c>
      <c r="W9765" t="s">
        <v>308</v>
      </c>
      <c r="X9765">
        <v>5</v>
      </c>
      <c r="Y9765">
        <v>0</v>
      </c>
    </row>
    <row r="9766" spans="1:25">
      <c r="A9766" t="s">
        <v>8480</v>
      </c>
      <c r="B9766">
        <v>71</v>
      </c>
      <c r="C9766" t="s">
        <v>39232</v>
      </c>
      <c r="D9766" t="s">
        <v>282</v>
      </c>
      <c r="E9766" t="s">
        <v>39249</v>
      </c>
      <c r="F9766" t="s">
        <v>298</v>
      </c>
      <c r="G9766" t="s">
        <v>312</v>
      </c>
      <c r="H9766" s="80">
        <v>43570</v>
      </c>
      <c r="I9766">
        <f t="shared" si="912"/>
        <v>2019</v>
      </c>
      <c r="J9766">
        <f t="shared" si="913"/>
        <v>4</v>
      </c>
      <c r="K9766">
        <f t="shared" si="914"/>
        <v>15</v>
      </c>
      <c r="L9766">
        <f t="shared" si="915"/>
        <v>2</v>
      </c>
      <c r="M9766">
        <f t="shared" si="916"/>
        <v>3</v>
      </c>
      <c r="N9766">
        <f t="shared" si="917"/>
        <v>2</v>
      </c>
      <c r="O9766" t="s">
        <v>12864</v>
      </c>
      <c r="P9766" t="s">
        <v>38127</v>
      </c>
      <c r="Q9766" t="s">
        <v>288</v>
      </c>
      <c r="R9766">
        <v>2213.002504</v>
      </c>
      <c r="S9766">
        <v>262</v>
      </c>
      <c r="T9766" t="s">
        <v>325</v>
      </c>
      <c r="U9766" s="80">
        <v>43585</v>
      </c>
      <c r="V9766" t="s">
        <v>414</v>
      </c>
      <c r="W9766" t="s">
        <v>328</v>
      </c>
      <c r="X9766">
        <v>16</v>
      </c>
      <c r="Y9766">
        <v>0</v>
      </c>
    </row>
    <row r="9767" spans="1:25">
      <c r="A9767" t="s">
        <v>38129</v>
      </c>
      <c r="B9767">
        <v>79</v>
      </c>
      <c r="C9767" t="s">
        <v>39232</v>
      </c>
      <c r="D9767" t="s">
        <v>282</v>
      </c>
      <c r="E9767" t="s">
        <v>39249</v>
      </c>
      <c r="F9767" t="s">
        <v>728</v>
      </c>
      <c r="G9767" t="s">
        <v>312</v>
      </c>
      <c r="H9767" s="80">
        <v>45007</v>
      </c>
      <c r="I9767">
        <f t="shared" si="912"/>
        <v>2023</v>
      </c>
      <c r="J9767">
        <f t="shared" si="913"/>
        <v>3</v>
      </c>
      <c r="K9767">
        <f t="shared" si="914"/>
        <v>22</v>
      </c>
      <c r="L9767">
        <f t="shared" si="915"/>
        <v>1</v>
      </c>
      <c r="M9767">
        <f t="shared" si="916"/>
        <v>4</v>
      </c>
      <c r="N9767">
        <f t="shared" si="917"/>
        <v>4</v>
      </c>
      <c r="O9767" t="s">
        <v>16048</v>
      </c>
      <c r="P9767" t="s">
        <v>6843</v>
      </c>
      <c r="Q9767" t="s">
        <v>288</v>
      </c>
      <c r="R9767">
        <v>23882.758760000001</v>
      </c>
      <c r="S9767">
        <v>419</v>
      </c>
      <c r="T9767" t="s">
        <v>325</v>
      </c>
      <c r="U9767" s="80">
        <v>45015</v>
      </c>
      <c r="V9767" t="s">
        <v>292</v>
      </c>
      <c r="W9767" t="s">
        <v>328</v>
      </c>
      <c r="X9767">
        <v>9</v>
      </c>
      <c r="Y9767">
        <v>0</v>
      </c>
    </row>
    <row r="9768" spans="1:25">
      <c r="A9768" t="s">
        <v>38131</v>
      </c>
      <c r="B9768">
        <v>36</v>
      </c>
      <c r="C9768" t="s">
        <v>39233</v>
      </c>
      <c r="D9768" t="s">
        <v>282</v>
      </c>
      <c r="E9768" t="s">
        <v>39246</v>
      </c>
      <c r="F9768" t="s">
        <v>478</v>
      </c>
      <c r="G9768" t="s">
        <v>39009</v>
      </c>
      <c r="H9768" s="80">
        <v>44609</v>
      </c>
      <c r="I9768">
        <f t="shared" si="912"/>
        <v>2022</v>
      </c>
      <c r="J9768">
        <f t="shared" si="913"/>
        <v>2</v>
      </c>
      <c r="K9768">
        <f t="shared" si="914"/>
        <v>17</v>
      </c>
      <c r="L9768">
        <f t="shared" si="915"/>
        <v>1</v>
      </c>
      <c r="M9768">
        <f t="shared" si="916"/>
        <v>3</v>
      </c>
      <c r="N9768">
        <f t="shared" si="917"/>
        <v>5</v>
      </c>
      <c r="O9768" t="s">
        <v>27605</v>
      </c>
      <c r="P9768" t="s">
        <v>38132</v>
      </c>
      <c r="Q9768" t="s">
        <v>288</v>
      </c>
      <c r="R9768">
        <v>33389.324710000001</v>
      </c>
      <c r="S9768">
        <v>229</v>
      </c>
      <c r="T9768" t="s">
        <v>290</v>
      </c>
      <c r="U9768" s="80">
        <v>44623</v>
      </c>
      <c r="V9768" t="s">
        <v>414</v>
      </c>
      <c r="W9768" t="s">
        <v>308</v>
      </c>
      <c r="X9768">
        <v>15</v>
      </c>
      <c r="Y9768">
        <v>1</v>
      </c>
    </row>
    <row r="9769" spans="1:25">
      <c r="A9769" t="s">
        <v>38134</v>
      </c>
      <c r="B9769">
        <v>74</v>
      </c>
      <c r="C9769" t="s">
        <v>39232</v>
      </c>
      <c r="D9769" t="s">
        <v>282</v>
      </c>
      <c r="E9769" t="s">
        <v>39249</v>
      </c>
      <c r="F9769" t="s">
        <v>298</v>
      </c>
      <c r="G9769" t="s">
        <v>312</v>
      </c>
      <c r="H9769" s="80">
        <v>44303</v>
      </c>
      <c r="I9769">
        <f t="shared" si="912"/>
        <v>2021</v>
      </c>
      <c r="J9769">
        <f t="shared" si="913"/>
        <v>4</v>
      </c>
      <c r="K9769">
        <f t="shared" si="914"/>
        <v>17</v>
      </c>
      <c r="L9769">
        <f t="shared" si="915"/>
        <v>2</v>
      </c>
      <c r="M9769">
        <f t="shared" si="916"/>
        <v>3</v>
      </c>
      <c r="N9769">
        <f t="shared" si="917"/>
        <v>7</v>
      </c>
      <c r="O9769" t="s">
        <v>38135</v>
      </c>
      <c r="P9769" t="s">
        <v>38136</v>
      </c>
      <c r="Q9769" t="s">
        <v>288</v>
      </c>
      <c r="R9769">
        <v>11690.03679</v>
      </c>
      <c r="S9769">
        <v>396</v>
      </c>
      <c r="T9769" t="s">
        <v>290</v>
      </c>
      <c r="U9769" s="80">
        <v>44317</v>
      </c>
      <c r="V9769" t="s">
        <v>327</v>
      </c>
      <c r="W9769" t="s">
        <v>293</v>
      </c>
      <c r="X9769">
        <v>15</v>
      </c>
      <c r="Y9769">
        <v>0</v>
      </c>
    </row>
    <row r="9770" spans="1:25">
      <c r="A9770" t="s">
        <v>38138</v>
      </c>
      <c r="B9770">
        <v>40</v>
      </c>
      <c r="C9770" t="s">
        <v>39233</v>
      </c>
      <c r="D9770" t="s">
        <v>282</v>
      </c>
      <c r="E9770" t="s">
        <v>39246</v>
      </c>
      <c r="F9770" t="s">
        <v>311</v>
      </c>
      <c r="G9770" t="s">
        <v>39008</v>
      </c>
      <c r="H9770" s="80">
        <v>44838</v>
      </c>
      <c r="I9770">
        <f t="shared" si="912"/>
        <v>2022</v>
      </c>
      <c r="J9770">
        <f t="shared" si="913"/>
        <v>10</v>
      </c>
      <c r="K9770">
        <f t="shared" si="914"/>
        <v>4</v>
      </c>
      <c r="L9770">
        <f t="shared" si="915"/>
        <v>4</v>
      </c>
      <c r="M9770">
        <f t="shared" si="916"/>
        <v>1</v>
      </c>
      <c r="N9770">
        <f t="shared" si="917"/>
        <v>3</v>
      </c>
      <c r="O9770" t="s">
        <v>38139</v>
      </c>
      <c r="P9770" t="s">
        <v>38140</v>
      </c>
      <c r="Q9770" t="s">
        <v>360</v>
      </c>
      <c r="R9770">
        <v>19130.671880000002</v>
      </c>
      <c r="S9770">
        <v>245</v>
      </c>
      <c r="T9770" t="s">
        <v>290</v>
      </c>
      <c r="U9770" s="80">
        <v>44847</v>
      </c>
      <c r="V9770" t="s">
        <v>292</v>
      </c>
      <c r="W9770" t="s">
        <v>293</v>
      </c>
      <c r="X9770">
        <v>10</v>
      </c>
      <c r="Y9770">
        <v>0</v>
      </c>
    </row>
    <row r="9771" spans="1:25">
      <c r="A9771" t="s">
        <v>38142</v>
      </c>
      <c r="B9771">
        <v>20</v>
      </c>
      <c r="C9771" t="s">
        <v>39226</v>
      </c>
      <c r="D9771" t="s">
        <v>297</v>
      </c>
      <c r="E9771" t="s">
        <v>39247</v>
      </c>
      <c r="F9771" t="s">
        <v>424</v>
      </c>
      <c r="G9771" t="s">
        <v>39009</v>
      </c>
      <c r="H9771" s="80">
        <v>44586</v>
      </c>
      <c r="I9771">
        <f t="shared" si="912"/>
        <v>2022</v>
      </c>
      <c r="J9771">
        <f t="shared" si="913"/>
        <v>1</v>
      </c>
      <c r="K9771">
        <f t="shared" si="914"/>
        <v>25</v>
      </c>
      <c r="L9771">
        <f t="shared" si="915"/>
        <v>1</v>
      </c>
      <c r="M9771">
        <f t="shared" si="916"/>
        <v>4</v>
      </c>
      <c r="N9771">
        <f t="shared" si="917"/>
        <v>3</v>
      </c>
      <c r="O9771" t="s">
        <v>38143</v>
      </c>
      <c r="P9771" t="s">
        <v>11864</v>
      </c>
      <c r="Q9771" t="s">
        <v>303</v>
      </c>
      <c r="R9771">
        <v>23737.528320000001</v>
      </c>
      <c r="S9771">
        <v>121</v>
      </c>
      <c r="T9771" t="s">
        <v>317</v>
      </c>
      <c r="U9771" s="80">
        <v>44594</v>
      </c>
      <c r="V9771" t="s">
        <v>327</v>
      </c>
      <c r="W9771" t="s">
        <v>328</v>
      </c>
      <c r="X9771">
        <v>9</v>
      </c>
      <c r="Y9771">
        <v>1</v>
      </c>
    </row>
    <row r="9772" spans="1:25">
      <c r="A9772" t="s">
        <v>38145</v>
      </c>
      <c r="B9772">
        <v>82</v>
      </c>
      <c r="C9772" t="s">
        <v>39232</v>
      </c>
      <c r="D9772" t="s">
        <v>297</v>
      </c>
      <c r="E9772" t="s">
        <v>39245</v>
      </c>
      <c r="F9772" t="s">
        <v>478</v>
      </c>
      <c r="G9772" t="s">
        <v>39008</v>
      </c>
      <c r="H9772" s="80">
        <v>43688</v>
      </c>
      <c r="I9772">
        <f t="shared" si="912"/>
        <v>2019</v>
      </c>
      <c r="J9772">
        <f t="shared" si="913"/>
        <v>8</v>
      </c>
      <c r="K9772">
        <f t="shared" si="914"/>
        <v>11</v>
      </c>
      <c r="L9772">
        <f t="shared" si="915"/>
        <v>3</v>
      </c>
      <c r="M9772">
        <f t="shared" si="916"/>
        <v>2</v>
      </c>
      <c r="N9772">
        <f t="shared" si="917"/>
        <v>1</v>
      </c>
      <c r="O9772" t="s">
        <v>38146</v>
      </c>
      <c r="P9772" t="s">
        <v>10711</v>
      </c>
      <c r="Q9772" t="s">
        <v>288</v>
      </c>
      <c r="R9772">
        <v>4812.7621399999998</v>
      </c>
      <c r="S9772">
        <v>176</v>
      </c>
      <c r="T9772" t="s">
        <v>290</v>
      </c>
      <c r="U9772" s="80">
        <v>43698</v>
      </c>
      <c r="V9772" t="s">
        <v>307</v>
      </c>
      <c r="W9772" t="s">
        <v>328</v>
      </c>
      <c r="X9772">
        <v>11</v>
      </c>
      <c r="Y9772">
        <v>0</v>
      </c>
    </row>
    <row r="9773" spans="1:25">
      <c r="A9773" t="s">
        <v>38148</v>
      </c>
      <c r="B9773">
        <v>70</v>
      </c>
      <c r="C9773" t="s">
        <v>39232</v>
      </c>
      <c r="D9773" t="s">
        <v>297</v>
      </c>
      <c r="E9773" t="s">
        <v>39245</v>
      </c>
      <c r="F9773" t="s">
        <v>424</v>
      </c>
      <c r="G9773" t="s">
        <v>380</v>
      </c>
      <c r="H9773" s="80">
        <v>44275</v>
      </c>
      <c r="I9773">
        <f t="shared" si="912"/>
        <v>2021</v>
      </c>
      <c r="J9773">
        <f t="shared" si="913"/>
        <v>3</v>
      </c>
      <c r="K9773">
        <f t="shared" si="914"/>
        <v>20</v>
      </c>
      <c r="L9773">
        <f t="shared" si="915"/>
        <v>1</v>
      </c>
      <c r="M9773">
        <f t="shared" si="916"/>
        <v>3</v>
      </c>
      <c r="N9773">
        <f t="shared" si="917"/>
        <v>7</v>
      </c>
      <c r="O9773" t="s">
        <v>38149</v>
      </c>
      <c r="P9773" t="s">
        <v>5161</v>
      </c>
      <c r="Q9773" t="s">
        <v>288</v>
      </c>
      <c r="R9773">
        <v>16071.307769999999</v>
      </c>
      <c r="S9773">
        <v>484</v>
      </c>
      <c r="T9773" t="s">
        <v>325</v>
      </c>
      <c r="U9773" s="80">
        <v>44291</v>
      </c>
      <c r="V9773" t="s">
        <v>327</v>
      </c>
      <c r="W9773" t="s">
        <v>293</v>
      </c>
      <c r="X9773">
        <v>17</v>
      </c>
      <c r="Y9773">
        <v>1</v>
      </c>
    </row>
    <row r="9774" spans="1:25">
      <c r="A9774" t="s">
        <v>38151</v>
      </c>
      <c r="B9774">
        <v>22</v>
      </c>
      <c r="C9774" t="s">
        <v>39226</v>
      </c>
      <c r="D9774" t="s">
        <v>282</v>
      </c>
      <c r="E9774" t="s">
        <v>39248</v>
      </c>
      <c r="F9774" t="s">
        <v>728</v>
      </c>
      <c r="G9774" t="s">
        <v>39009</v>
      </c>
      <c r="H9774" s="80">
        <v>43802</v>
      </c>
      <c r="I9774">
        <f t="shared" si="912"/>
        <v>2019</v>
      </c>
      <c r="J9774">
        <f t="shared" si="913"/>
        <v>12</v>
      </c>
      <c r="K9774">
        <f t="shared" si="914"/>
        <v>3</v>
      </c>
      <c r="L9774">
        <f t="shared" si="915"/>
        <v>4</v>
      </c>
      <c r="M9774">
        <f t="shared" si="916"/>
        <v>1</v>
      </c>
      <c r="N9774">
        <f t="shared" si="917"/>
        <v>3</v>
      </c>
      <c r="O9774" t="s">
        <v>1570</v>
      </c>
      <c r="P9774" t="s">
        <v>23013</v>
      </c>
      <c r="Q9774" t="s">
        <v>360</v>
      </c>
      <c r="R9774">
        <v>32222.507170000001</v>
      </c>
      <c r="S9774">
        <v>252</v>
      </c>
      <c r="T9774" t="s">
        <v>325</v>
      </c>
      <c r="U9774" s="80">
        <v>43804</v>
      </c>
      <c r="V9774" t="s">
        <v>307</v>
      </c>
      <c r="W9774" t="s">
        <v>328</v>
      </c>
      <c r="X9774">
        <v>3</v>
      </c>
      <c r="Y9774">
        <v>1</v>
      </c>
    </row>
    <row r="9775" spans="1:25">
      <c r="A9775" t="s">
        <v>38153</v>
      </c>
      <c r="B9775">
        <v>79</v>
      </c>
      <c r="C9775" t="s">
        <v>39232</v>
      </c>
      <c r="D9775" t="s">
        <v>297</v>
      </c>
      <c r="E9775" t="s">
        <v>39245</v>
      </c>
      <c r="F9775" t="s">
        <v>298</v>
      </c>
      <c r="G9775" t="s">
        <v>39008</v>
      </c>
      <c r="H9775" s="80">
        <v>43524</v>
      </c>
      <c r="I9775">
        <f t="shared" si="912"/>
        <v>2019</v>
      </c>
      <c r="J9775">
        <f t="shared" si="913"/>
        <v>2</v>
      </c>
      <c r="K9775">
        <f t="shared" si="914"/>
        <v>28</v>
      </c>
      <c r="L9775">
        <f t="shared" si="915"/>
        <v>1</v>
      </c>
      <c r="M9775">
        <f t="shared" si="916"/>
        <v>4</v>
      </c>
      <c r="N9775">
        <f t="shared" si="917"/>
        <v>5</v>
      </c>
      <c r="O9775" t="s">
        <v>38154</v>
      </c>
      <c r="P9775" t="s">
        <v>38155</v>
      </c>
      <c r="Q9775" t="s">
        <v>288</v>
      </c>
      <c r="R9775">
        <v>29474.054960000001</v>
      </c>
      <c r="S9775">
        <v>157</v>
      </c>
      <c r="T9775" t="s">
        <v>290</v>
      </c>
      <c r="U9775" s="80">
        <v>43540</v>
      </c>
      <c r="V9775" t="s">
        <v>414</v>
      </c>
      <c r="W9775" t="s">
        <v>293</v>
      </c>
      <c r="X9775">
        <v>17</v>
      </c>
      <c r="Y9775">
        <v>0</v>
      </c>
    </row>
    <row r="9776" spans="1:25">
      <c r="A9776" t="s">
        <v>38157</v>
      </c>
      <c r="B9776">
        <v>81</v>
      </c>
      <c r="C9776" t="s">
        <v>39232</v>
      </c>
      <c r="D9776" t="s">
        <v>282</v>
      </c>
      <c r="E9776" t="s">
        <v>39249</v>
      </c>
      <c r="F9776" t="s">
        <v>365</v>
      </c>
      <c r="G9776" t="s">
        <v>284</v>
      </c>
      <c r="H9776" s="80">
        <v>43571</v>
      </c>
      <c r="I9776">
        <f t="shared" si="912"/>
        <v>2019</v>
      </c>
      <c r="J9776">
        <f t="shared" si="913"/>
        <v>4</v>
      </c>
      <c r="K9776">
        <f t="shared" si="914"/>
        <v>16</v>
      </c>
      <c r="L9776">
        <f t="shared" si="915"/>
        <v>2</v>
      </c>
      <c r="M9776">
        <f t="shared" si="916"/>
        <v>3</v>
      </c>
      <c r="N9776">
        <f t="shared" si="917"/>
        <v>3</v>
      </c>
      <c r="O9776" t="s">
        <v>38158</v>
      </c>
      <c r="P9776" t="s">
        <v>38159</v>
      </c>
      <c r="Q9776" t="s">
        <v>288</v>
      </c>
      <c r="R9776">
        <v>25843.142400000001</v>
      </c>
      <c r="S9776">
        <v>208</v>
      </c>
      <c r="T9776" t="s">
        <v>317</v>
      </c>
      <c r="U9776" s="80">
        <v>43583</v>
      </c>
      <c r="V9776" t="s">
        <v>414</v>
      </c>
      <c r="W9776" t="s">
        <v>308</v>
      </c>
      <c r="X9776">
        <v>13</v>
      </c>
      <c r="Y9776">
        <v>0</v>
      </c>
    </row>
    <row r="9777" spans="1:25">
      <c r="A9777" t="s">
        <v>17124</v>
      </c>
      <c r="B9777">
        <v>68</v>
      </c>
      <c r="C9777" t="s">
        <v>39232</v>
      </c>
      <c r="D9777" t="s">
        <v>282</v>
      </c>
      <c r="E9777" t="s">
        <v>39249</v>
      </c>
      <c r="F9777" t="s">
        <v>339</v>
      </c>
      <c r="G9777" t="s">
        <v>380</v>
      </c>
      <c r="H9777" s="80">
        <v>44060</v>
      </c>
      <c r="I9777">
        <f t="shared" si="912"/>
        <v>2020</v>
      </c>
      <c r="J9777">
        <f t="shared" si="913"/>
        <v>8</v>
      </c>
      <c r="K9777">
        <f t="shared" si="914"/>
        <v>17</v>
      </c>
      <c r="L9777">
        <f t="shared" si="915"/>
        <v>3</v>
      </c>
      <c r="M9777">
        <f t="shared" si="916"/>
        <v>3</v>
      </c>
      <c r="N9777">
        <f t="shared" si="917"/>
        <v>2</v>
      </c>
      <c r="O9777" t="s">
        <v>38161</v>
      </c>
      <c r="P9777" t="s">
        <v>38162</v>
      </c>
      <c r="Q9777" t="s">
        <v>288</v>
      </c>
      <c r="R9777">
        <v>45863.921499999997</v>
      </c>
      <c r="S9777">
        <v>206</v>
      </c>
      <c r="T9777" t="s">
        <v>317</v>
      </c>
      <c r="U9777" s="80">
        <v>44090</v>
      </c>
      <c r="V9777" t="s">
        <v>337</v>
      </c>
      <c r="W9777" t="s">
        <v>308</v>
      </c>
      <c r="X9777">
        <v>31</v>
      </c>
      <c r="Y9777">
        <v>1</v>
      </c>
    </row>
    <row r="9778" spans="1:25">
      <c r="A9778" t="s">
        <v>38164</v>
      </c>
      <c r="B9778">
        <v>18</v>
      </c>
      <c r="C9778" t="s">
        <v>39226</v>
      </c>
      <c r="D9778" t="s">
        <v>297</v>
      </c>
      <c r="E9778" t="s">
        <v>39247</v>
      </c>
      <c r="F9778" t="s">
        <v>298</v>
      </c>
      <c r="G9778" t="s">
        <v>299</v>
      </c>
      <c r="H9778" s="80">
        <v>44842</v>
      </c>
      <c r="I9778">
        <f t="shared" si="912"/>
        <v>2022</v>
      </c>
      <c r="J9778">
        <f t="shared" si="913"/>
        <v>10</v>
      </c>
      <c r="K9778">
        <f t="shared" si="914"/>
        <v>8</v>
      </c>
      <c r="L9778">
        <f t="shared" si="915"/>
        <v>4</v>
      </c>
      <c r="M9778">
        <f t="shared" si="916"/>
        <v>2</v>
      </c>
      <c r="N9778">
        <f t="shared" si="917"/>
        <v>7</v>
      </c>
      <c r="O9778" t="s">
        <v>38165</v>
      </c>
      <c r="P9778" t="s">
        <v>38166</v>
      </c>
      <c r="Q9778" t="s">
        <v>303</v>
      </c>
      <c r="R9778">
        <v>38223.134330000001</v>
      </c>
      <c r="S9778">
        <v>159</v>
      </c>
      <c r="T9778" t="s">
        <v>325</v>
      </c>
      <c r="U9778" s="80">
        <v>44864</v>
      </c>
      <c r="V9778" t="s">
        <v>337</v>
      </c>
      <c r="W9778" t="s">
        <v>293</v>
      </c>
      <c r="X9778">
        <v>23</v>
      </c>
      <c r="Y9778">
        <v>0</v>
      </c>
    </row>
    <row r="9779" spans="1:25">
      <c r="A9779" t="s">
        <v>38168</v>
      </c>
      <c r="B9779">
        <v>32</v>
      </c>
      <c r="C9779" t="s">
        <v>39226</v>
      </c>
      <c r="D9779" t="s">
        <v>282</v>
      </c>
      <c r="E9779" t="s">
        <v>39248</v>
      </c>
      <c r="F9779" t="s">
        <v>424</v>
      </c>
      <c r="G9779" t="s">
        <v>284</v>
      </c>
      <c r="H9779" s="80">
        <v>44009</v>
      </c>
      <c r="I9779">
        <f t="shared" si="912"/>
        <v>2020</v>
      </c>
      <c r="J9779">
        <f t="shared" si="913"/>
        <v>6</v>
      </c>
      <c r="K9779">
        <f t="shared" si="914"/>
        <v>27</v>
      </c>
      <c r="L9779">
        <f t="shared" si="915"/>
        <v>2</v>
      </c>
      <c r="M9779">
        <f t="shared" si="916"/>
        <v>4</v>
      </c>
      <c r="N9779">
        <f t="shared" si="917"/>
        <v>7</v>
      </c>
      <c r="O9779" t="s">
        <v>38169</v>
      </c>
      <c r="P9779" t="s">
        <v>3253</v>
      </c>
      <c r="Q9779" t="s">
        <v>343</v>
      </c>
      <c r="R9779">
        <v>41727.74007</v>
      </c>
      <c r="S9779">
        <v>139</v>
      </c>
      <c r="T9779" t="s">
        <v>325</v>
      </c>
      <c r="U9779" s="80">
        <v>44039</v>
      </c>
      <c r="V9779" t="s">
        <v>307</v>
      </c>
      <c r="W9779" t="s">
        <v>328</v>
      </c>
      <c r="X9779">
        <v>31</v>
      </c>
      <c r="Y9779">
        <v>0</v>
      </c>
    </row>
    <row r="9780" spans="1:25">
      <c r="A9780" t="s">
        <v>38171</v>
      </c>
      <c r="B9780">
        <v>49</v>
      </c>
      <c r="C9780" t="s">
        <v>39233</v>
      </c>
      <c r="D9780" t="s">
        <v>297</v>
      </c>
      <c r="E9780" t="s">
        <v>39244</v>
      </c>
      <c r="F9780" t="s">
        <v>311</v>
      </c>
      <c r="G9780" t="s">
        <v>284</v>
      </c>
      <c r="H9780" s="80">
        <v>45189</v>
      </c>
      <c r="I9780">
        <f t="shared" si="912"/>
        <v>2023</v>
      </c>
      <c r="J9780">
        <f t="shared" si="913"/>
        <v>9</v>
      </c>
      <c r="K9780">
        <f t="shared" si="914"/>
        <v>20</v>
      </c>
      <c r="L9780">
        <f t="shared" si="915"/>
        <v>3</v>
      </c>
      <c r="M9780">
        <f t="shared" si="916"/>
        <v>3</v>
      </c>
      <c r="N9780">
        <f t="shared" si="917"/>
        <v>4</v>
      </c>
      <c r="O9780" t="s">
        <v>9280</v>
      </c>
      <c r="P9780" t="s">
        <v>38172</v>
      </c>
      <c r="Q9780" t="s">
        <v>352</v>
      </c>
      <c r="R9780">
        <v>34602.060420000002</v>
      </c>
      <c r="S9780">
        <v>460</v>
      </c>
      <c r="T9780" t="s">
        <v>325</v>
      </c>
      <c r="U9780" s="80">
        <v>45190</v>
      </c>
      <c r="V9780" t="s">
        <v>327</v>
      </c>
      <c r="W9780" t="s">
        <v>293</v>
      </c>
      <c r="X9780">
        <v>2</v>
      </c>
      <c r="Y9780">
        <v>0</v>
      </c>
    </row>
    <row r="9781" spans="1:25">
      <c r="A9781" t="s">
        <v>38174</v>
      </c>
      <c r="B9781">
        <v>56</v>
      </c>
      <c r="C9781" t="s">
        <v>39233</v>
      </c>
      <c r="D9781" t="s">
        <v>282</v>
      </c>
      <c r="E9781" t="s">
        <v>39246</v>
      </c>
      <c r="F9781" t="s">
        <v>478</v>
      </c>
      <c r="G9781" t="s">
        <v>380</v>
      </c>
      <c r="H9781" s="80">
        <v>44951</v>
      </c>
      <c r="I9781">
        <f t="shared" si="912"/>
        <v>2023</v>
      </c>
      <c r="J9781">
        <f t="shared" si="913"/>
        <v>1</v>
      </c>
      <c r="K9781">
        <f t="shared" si="914"/>
        <v>25</v>
      </c>
      <c r="L9781">
        <f t="shared" si="915"/>
        <v>1</v>
      </c>
      <c r="M9781">
        <f t="shared" si="916"/>
        <v>4</v>
      </c>
      <c r="N9781">
        <f t="shared" si="917"/>
        <v>4</v>
      </c>
      <c r="O9781" t="s">
        <v>38175</v>
      </c>
      <c r="P9781" t="s">
        <v>38176</v>
      </c>
      <c r="Q9781" t="s">
        <v>303</v>
      </c>
      <c r="R9781">
        <v>65130.810189999997</v>
      </c>
      <c r="S9781">
        <v>382</v>
      </c>
      <c r="T9781" t="s">
        <v>290</v>
      </c>
      <c r="U9781" s="80">
        <v>44956</v>
      </c>
      <c r="V9781" t="s">
        <v>292</v>
      </c>
      <c r="W9781" t="s">
        <v>328</v>
      </c>
      <c r="X9781">
        <v>6</v>
      </c>
      <c r="Y9781">
        <v>1</v>
      </c>
    </row>
    <row r="9782" spans="1:25">
      <c r="A9782" t="s">
        <v>38178</v>
      </c>
      <c r="B9782">
        <v>23</v>
      </c>
      <c r="C9782" t="s">
        <v>39226</v>
      </c>
      <c r="D9782" t="s">
        <v>282</v>
      </c>
      <c r="E9782" t="s">
        <v>39248</v>
      </c>
      <c r="F9782" t="s">
        <v>311</v>
      </c>
      <c r="G9782" t="s">
        <v>39009</v>
      </c>
      <c r="H9782" s="80">
        <v>43876</v>
      </c>
      <c r="I9782">
        <f t="shared" si="912"/>
        <v>2020</v>
      </c>
      <c r="J9782">
        <f t="shared" si="913"/>
        <v>2</v>
      </c>
      <c r="K9782">
        <f t="shared" si="914"/>
        <v>15</v>
      </c>
      <c r="L9782">
        <f t="shared" si="915"/>
        <v>1</v>
      </c>
      <c r="M9782">
        <f t="shared" si="916"/>
        <v>3</v>
      </c>
      <c r="N9782">
        <f t="shared" si="917"/>
        <v>7</v>
      </c>
      <c r="O9782" t="s">
        <v>38179</v>
      </c>
      <c r="P9782" t="s">
        <v>38180</v>
      </c>
      <c r="Q9782" t="s">
        <v>352</v>
      </c>
      <c r="R9782">
        <v>8315.6217350000006</v>
      </c>
      <c r="S9782">
        <v>265</v>
      </c>
      <c r="T9782" t="s">
        <v>317</v>
      </c>
      <c r="U9782" s="80">
        <v>43892</v>
      </c>
      <c r="V9782" t="s">
        <v>292</v>
      </c>
      <c r="W9782" t="s">
        <v>293</v>
      </c>
      <c r="X9782">
        <v>17</v>
      </c>
      <c r="Y9782">
        <v>1</v>
      </c>
    </row>
    <row r="9783" spans="1:25">
      <c r="A9783" t="s">
        <v>38182</v>
      </c>
      <c r="B9783">
        <v>79</v>
      </c>
      <c r="C9783" t="s">
        <v>39232</v>
      </c>
      <c r="D9783" t="s">
        <v>282</v>
      </c>
      <c r="E9783" t="s">
        <v>39249</v>
      </c>
      <c r="F9783" t="s">
        <v>728</v>
      </c>
      <c r="G9783" t="s">
        <v>39008</v>
      </c>
      <c r="H9783" s="80">
        <v>43657</v>
      </c>
      <c r="I9783">
        <f t="shared" si="912"/>
        <v>2019</v>
      </c>
      <c r="J9783">
        <f t="shared" si="913"/>
        <v>7</v>
      </c>
      <c r="K9783">
        <f t="shared" si="914"/>
        <v>11</v>
      </c>
      <c r="L9783">
        <f t="shared" si="915"/>
        <v>3</v>
      </c>
      <c r="M9783">
        <f t="shared" si="916"/>
        <v>2</v>
      </c>
      <c r="N9783">
        <f t="shared" si="917"/>
        <v>5</v>
      </c>
      <c r="O9783" t="s">
        <v>38183</v>
      </c>
      <c r="P9783" t="s">
        <v>38184</v>
      </c>
      <c r="Q9783" t="s">
        <v>288</v>
      </c>
      <c r="R9783">
        <v>29689.967560000001</v>
      </c>
      <c r="S9783">
        <v>369</v>
      </c>
      <c r="T9783" t="s">
        <v>290</v>
      </c>
      <c r="U9783" s="80">
        <v>43658</v>
      </c>
      <c r="V9783" t="s">
        <v>337</v>
      </c>
      <c r="W9783" t="s">
        <v>293</v>
      </c>
      <c r="X9783">
        <v>2</v>
      </c>
      <c r="Y9783">
        <v>0</v>
      </c>
    </row>
    <row r="9784" spans="1:25">
      <c r="A9784" t="s">
        <v>38186</v>
      </c>
      <c r="B9784">
        <v>74</v>
      </c>
      <c r="C9784" t="s">
        <v>39232</v>
      </c>
      <c r="D9784" t="s">
        <v>297</v>
      </c>
      <c r="E9784" t="s">
        <v>39245</v>
      </c>
      <c r="F9784" t="s">
        <v>728</v>
      </c>
      <c r="G9784" t="s">
        <v>380</v>
      </c>
      <c r="H9784" s="80">
        <v>44770</v>
      </c>
      <c r="I9784">
        <f t="shared" si="912"/>
        <v>2022</v>
      </c>
      <c r="J9784">
        <f t="shared" si="913"/>
        <v>7</v>
      </c>
      <c r="K9784">
        <f t="shared" si="914"/>
        <v>28</v>
      </c>
      <c r="L9784">
        <f t="shared" si="915"/>
        <v>3</v>
      </c>
      <c r="M9784">
        <f t="shared" si="916"/>
        <v>4</v>
      </c>
      <c r="N9784">
        <f t="shared" si="917"/>
        <v>5</v>
      </c>
      <c r="O9784" t="s">
        <v>38187</v>
      </c>
      <c r="P9784" t="s">
        <v>11868</v>
      </c>
      <c r="Q9784" t="s">
        <v>288</v>
      </c>
      <c r="R9784">
        <v>57345.394959999998</v>
      </c>
      <c r="S9784">
        <v>186</v>
      </c>
      <c r="T9784" t="s">
        <v>290</v>
      </c>
      <c r="U9784" s="80">
        <v>44773</v>
      </c>
      <c r="V9784" t="s">
        <v>414</v>
      </c>
      <c r="W9784" t="s">
        <v>328</v>
      </c>
      <c r="X9784">
        <v>4</v>
      </c>
      <c r="Y9784">
        <v>1</v>
      </c>
    </row>
    <row r="9785" spans="1:25">
      <c r="A9785" t="s">
        <v>38189</v>
      </c>
      <c r="B9785">
        <v>61</v>
      </c>
      <c r="C9785" t="s">
        <v>39232</v>
      </c>
      <c r="D9785" t="s">
        <v>297</v>
      </c>
      <c r="E9785" t="s">
        <v>39245</v>
      </c>
      <c r="F9785" t="s">
        <v>365</v>
      </c>
      <c r="G9785" t="s">
        <v>380</v>
      </c>
      <c r="H9785" s="80">
        <v>45229</v>
      </c>
      <c r="I9785">
        <f t="shared" si="912"/>
        <v>2023</v>
      </c>
      <c r="J9785">
        <f t="shared" si="913"/>
        <v>10</v>
      </c>
      <c r="K9785">
        <f t="shared" si="914"/>
        <v>30</v>
      </c>
      <c r="L9785">
        <f t="shared" si="915"/>
        <v>4</v>
      </c>
      <c r="M9785">
        <f t="shared" si="916"/>
        <v>5</v>
      </c>
      <c r="N9785">
        <f t="shared" si="917"/>
        <v>2</v>
      </c>
      <c r="O9785" t="s">
        <v>38190</v>
      </c>
      <c r="P9785" t="s">
        <v>33428</v>
      </c>
      <c r="Q9785" t="s">
        <v>288</v>
      </c>
      <c r="R9785">
        <v>69427.007710000005</v>
      </c>
      <c r="S9785">
        <v>350</v>
      </c>
      <c r="T9785" t="s">
        <v>290</v>
      </c>
      <c r="U9785" s="80">
        <v>45241</v>
      </c>
      <c r="V9785" t="s">
        <v>307</v>
      </c>
      <c r="W9785" t="s">
        <v>308</v>
      </c>
      <c r="X9785">
        <v>13</v>
      </c>
      <c r="Y9785">
        <v>1</v>
      </c>
    </row>
    <row r="9786" spans="1:25">
      <c r="A9786" t="s">
        <v>38192</v>
      </c>
      <c r="B9786">
        <v>69</v>
      </c>
      <c r="C9786" t="s">
        <v>39232</v>
      </c>
      <c r="D9786" t="s">
        <v>297</v>
      </c>
      <c r="E9786" t="s">
        <v>39245</v>
      </c>
      <c r="F9786" t="s">
        <v>283</v>
      </c>
      <c r="G9786" t="s">
        <v>380</v>
      </c>
      <c r="H9786" s="80">
        <v>45091</v>
      </c>
      <c r="I9786">
        <f t="shared" si="912"/>
        <v>2023</v>
      </c>
      <c r="J9786">
        <f t="shared" si="913"/>
        <v>6</v>
      </c>
      <c r="K9786">
        <f t="shared" si="914"/>
        <v>14</v>
      </c>
      <c r="L9786">
        <f t="shared" si="915"/>
        <v>2</v>
      </c>
      <c r="M9786">
        <f t="shared" si="916"/>
        <v>2</v>
      </c>
      <c r="N9786">
        <f t="shared" si="917"/>
        <v>4</v>
      </c>
      <c r="O9786" t="s">
        <v>38193</v>
      </c>
      <c r="P9786" t="s">
        <v>38194</v>
      </c>
      <c r="Q9786" t="s">
        <v>288</v>
      </c>
      <c r="R9786">
        <v>33874.977789999997</v>
      </c>
      <c r="S9786">
        <v>438</v>
      </c>
      <c r="T9786" t="s">
        <v>317</v>
      </c>
      <c r="U9786" s="80">
        <v>45105</v>
      </c>
      <c r="V9786" t="s">
        <v>327</v>
      </c>
      <c r="W9786" t="s">
        <v>308</v>
      </c>
      <c r="X9786">
        <v>15</v>
      </c>
      <c r="Y9786">
        <v>1</v>
      </c>
    </row>
    <row r="9787" spans="1:25">
      <c r="A9787" t="s">
        <v>38196</v>
      </c>
      <c r="B9787">
        <v>38</v>
      </c>
      <c r="C9787" t="s">
        <v>39233</v>
      </c>
      <c r="D9787" t="s">
        <v>282</v>
      </c>
      <c r="E9787" t="s">
        <v>39246</v>
      </c>
      <c r="F9787" t="s">
        <v>365</v>
      </c>
      <c r="G9787" t="s">
        <v>39008</v>
      </c>
      <c r="H9787" s="80">
        <v>44349</v>
      </c>
      <c r="I9787">
        <f t="shared" si="912"/>
        <v>2021</v>
      </c>
      <c r="J9787">
        <f t="shared" si="913"/>
        <v>6</v>
      </c>
      <c r="K9787">
        <f t="shared" si="914"/>
        <v>2</v>
      </c>
      <c r="L9787">
        <f t="shared" si="915"/>
        <v>2</v>
      </c>
      <c r="M9787">
        <f t="shared" si="916"/>
        <v>1</v>
      </c>
      <c r="N9787">
        <f t="shared" si="917"/>
        <v>4</v>
      </c>
      <c r="O9787" t="s">
        <v>38197</v>
      </c>
      <c r="P9787" t="s">
        <v>38198</v>
      </c>
      <c r="Q9787" t="s">
        <v>303</v>
      </c>
      <c r="R9787">
        <v>1733.277476</v>
      </c>
      <c r="S9787">
        <v>361</v>
      </c>
      <c r="T9787" t="s">
        <v>290</v>
      </c>
      <c r="U9787" s="80">
        <v>44368</v>
      </c>
      <c r="V9787" t="s">
        <v>307</v>
      </c>
      <c r="W9787" t="s">
        <v>308</v>
      </c>
      <c r="X9787">
        <v>20</v>
      </c>
      <c r="Y9787">
        <v>0</v>
      </c>
    </row>
    <row r="9788" spans="1:25">
      <c r="A9788" t="s">
        <v>35423</v>
      </c>
      <c r="B9788">
        <v>24</v>
      </c>
      <c r="C9788" t="s">
        <v>39226</v>
      </c>
      <c r="D9788" t="s">
        <v>297</v>
      </c>
      <c r="E9788" t="s">
        <v>39247</v>
      </c>
      <c r="F9788" t="s">
        <v>298</v>
      </c>
      <c r="G9788" t="s">
        <v>39009</v>
      </c>
      <c r="H9788" s="80">
        <v>44750</v>
      </c>
      <c r="I9788">
        <f t="shared" si="912"/>
        <v>2022</v>
      </c>
      <c r="J9788">
        <f t="shared" si="913"/>
        <v>7</v>
      </c>
      <c r="K9788">
        <f t="shared" si="914"/>
        <v>8</v>
      </c>
      <c r="L9788">
        <f t="shared" si="915"/>
        <v>3</v>
      </c>
      <c r="M9788">
        <f t="shared" si="916"/>
        <v>2</v>
      </c>
      <c r="N9788">
        <f t="shared" si="917"/>
        <v>6</v>
      </c>
      <c r="O9788" t="s">
        <v>38200</v>
      </c>
      <c r="P9788" t="s">
        <v>19054</v>
      </c>
      <c r="Q9788" t="s">
        <v>343</v>
      </c>
      <c r="R9788">
        <v>11829.62545</v>
      </c>
      <c r="S9788">
        <v>200</v>
      </c>
      <c r="T9788" t="s">
        <v>317</v>
      </c>
      <c r="U9788" s="80">
        <v>44768</v>
      </c>
      <c r="V9788" t="s">
        <v>307</v>
      </c>
      <c r="W9788" t="s">
        <v>328</v>
      </c>
      <c r="X9788">
        <v>19</v>
      </c>
      <c r="Y9788">
        <v>1</v>
      </c>
    </row>
    <row r="9789" spans="1:25">
      <c r="A9789" t="s">
        <v>38202</v>
      </c>
      <c r="B9789">
        <v>30</v>
      </c>
      <c r="C9789" t="s">
        <v>39226</v>
      </c>
      <c r="D9789" t="s">
        <v>282</v>
      </c>
      <c r="E9789" t="s">
        <v>39248</v>
      </c>
      <c r="F9789" t="s">
        <v>311</v>
      </c>
      <c r="G9789" t="s">
        <v>39008</v>
      </c>
      <c r="H9789" s="80">
        <v>45209</v>
      </c>
      <c r="I9789">
        <f t="shared" si="912"/>
        <v>2023</v>
      </c>
      <c r="J9789">
        <f t="shared" si="913"/>
        <v>10</v>
      </c>
      <c r="K9789">
        <f t="shared" si="914"/>
        <v>10</v>
      </c>
      <c r="L9789">
        <f t="shared" si="915"/>
        <v>4</v>
      </c>
      <c r="M9789">
        <f t="shared" si="916"/>
        <v>2</v>
      </c>
      <c r="N9789">
        <f t="shared" si="917"/>
        <v>3</v>
      </c>
      <c r="O9789" t="s">
        <v>38203</v>
      </c>
      <c r="P9789" t="s">
        <v>38204</v>
      </c>
      <c r="Q9789" t="s">
        <v>352</v>
      </c>
      <c r="R9789">
        <v>33144.707090000004</v>
      </c>
      <c r="S9789">
        <v>377</v>
      </c>
      <c r="T9789" t="s">
        <v>290</v>
      </c>
      <c r="U9789" s="80">
        <v>45213</v>
      </c>
      <c r="V9789" t="s">
        <v>337</v>
      </c>
      <c r="W9789" t="s">
        <v>293</v>
      </c>
      <c r="X9789">
        <v>5</v>
      </c>
      <c r="Y9789">
        <v>0</v>
      </c>
    </row>
    <row r="9790" spans="1:25">
      <c r="A9790" t="s">
        <v>38206</v>
      </c>
      <c r="B9790">
        <v>41</v>
      </c>
      <c r="C9790" t="s">
        <v>39233</v>
      </c>
      <c r="D9790" t="s">
        <v>297</v>
      </c>
      <c r="E9790" t="s">
        <v>39244</v>
      </c>
      <c r="F9790" t="s">
        <v>283</v>
      </c>
      <c r="G9790" t="s">
        <v>284</v>
      </c>
      <c r="H9790" s="80">
        <v>44171</v>
      </c>
      <c r="I9790">
        <f t="shared" si="912"/>
        <v>2020</v>
      </c>
      <c r="J9790">
        <f t="shared" si="913"/>
        <v>12</v>
      </c>
      <c r="K9790">
        <f t="shared" si="914"/>
        <v>6</v>
      </c>
      <c r="L9790">
        <f t="shared" si="915"/>
        <v>4</v>
      </c>
      <c r="M9790">
        <f t="shared" si="916"/>
        <v>1</v>
      </c>
      <c r="N9790">
        <f t="shared" si="917"/>
        <v>1</v>
      </c>
      <c r="O9790" t="s">
        <v>38207</v>
      </c>
      <c r="P9790" t="s">
        <v>38208</v>
      </c>
      <c r="Q9790" t="s">
        <v>360</v>
      </c>
      <c r="R9790">
        <v>57333.893219999998</v>
      </c>
      <c r="S9790">
        <v>409</v>
      </c>
      <c r="T9790" t="s">
        <v>325</v>
      </c>
      <c r="U9790" s="80">
        <v>44197</v>
      </c>
      <c r="V9790" t="s">
        <v>337</v>
      </c>
      <c r="W9790" t="s">
        <v>308</v>
      </c>
      <c r="X9790">
        <v>27</v>
      </c>
      <c r="Y9790">
        <v>0</v>
      </c>
    </row>
    <row r="9791" spans="1:25">
      <c r="A9791" t="s">
        <v>30480</v>
      </c>
      <c r="B9791">
        <v>36</v>
      </c>
      <c r="C9791" t="s">
        <v>39233</v>
      </c>
      <c r="D9791" t="s">
        <v>297</v>
      </c>
      <c r="E9791" t="s">
        <v>39244</v>
      </c>
      <c r="F9791" t="s">
        <v>311</v>
      </c>
      <c r="G9791" t="s">
        <v>299</v>
      </c>
      <c r="H9791" s="80">
        <v>44734</v>
      </c>
      <c r="I9791">
        <f t="shared" si="912"/>
        <v>2022</v>
      </c>
      <c r="J9791">
        <f t="shared" si="913"/>
        <v>6</v>
      </c>
      <c r="K9791">
        <f t="shared" si="914"/>
        <v>22</v>
      </c>
      <c r="L9791">
        <f t="shared" si="915"/>
        <v>2</v>
      </c>
      <c r="M9791">
        <f t="shared" si="916"/>
        <v>4</v>
      </c>
      <c r="N9791">
        <f t="shared" si="917"/>
        <v>4</v>
      </c>
      <c r="O9791" t="s">
        <v>38210</v>
      </c>
      <c r="P9791" t="s">
        <v>38211</v>
      </c>
      <c r="Q9791" t="s">
        <v>352</v>
      </c>
      <c r="R9791">
        <v>14106.20131</v>
      </c>
      <c r="S9791">
        <v>440</v>
      </c>
      <c r="T9791" t="s">
        <v>290</v>
      </c>
      <c r="U9791" s="80">
        <v>44745</v>
      </c>
      <c r="V9791" t="s">
        <v>414</v>
      </c>
      <c r="W9791" t="s">
        <v>328</v>
      </c>
      <c r="X9791">
        <v>12</v>
      </c>
      <c r="Y9791">
        <v>0</v>
      </c>
    </row>
    <row r="9792" spans="1:25">
      <c r="A9792" t="s">
        <v>38213</v>
      </c>
      <c r="B9792">
        <v>21</v>
      </c>
      <c r="C9792" t="s">
        <v>39226</v>
      </c>
      <c r="D9792" t="s">
        <v>297</v>
      </c>
      <c r="E9792" t="s">
        <v>39247</v>
      </c>
      <c r="F9792" t="s">
        <v>298</v>
      </c>
      <c r="G9792" t="s">
        <v>39008</v>
      </c>
      <c r="H9792" s="80">
        <v>45085</v>
      </c>
      <c r="I9792">
        <f t="shared" si="912"/>
        <v>2023</v>
      </c>
      <c r="J9792">
        <f t="shared" si="913"/>
        <v>6</v>
      </c>
      <c r="K9792">
        <f t="shared" si="914"/>
        <v>8</v>
      </c>
      <c r="L9792">
        <f t="shared" si="915"/>
        <v>2</v>
      </c>
      <c r="M9792">
        <f t="shared" si="916"/>
        <v>2</v>
      </c>
      <c r="N9792">
        <f t="shared" si="917"/>
        <v>5</v>
      </c>
      <c r="O9792" t="s">
        <v>38214</v>
      </c>
      <c r="P9792" t="s">
        <v>34194</v>
      </c>
      <c r="Q9792" t="s">
        <v>352</v>
      </c>
      <c r="R9792">
        <v>1761.6023849999999</v>
      </c>
      <c r="S9792">
        <v>129</v>
      </c>
      <c r="T9792" t="s">
        <v>290</v>
      </c>
      <c r="U9792" s="80">
        <v>45104</v>
      </c>
      <c r="V9792" t="s">
        <v>327</v>
      </c>
      <c r="W9792" t="s">
        <v>293</v>
      </c>
      <c r="X9792">
        <v>20</v>
      </c>
      <c r="Y9792">
        <v>0</v>
      </c>
    </row>
    <row r="9793" spans="1:25">
      <c r="A9793" t="s">
        <v>12612</v>
      </c>
      <c r="B9793">
        <v>48</v>
      </c>
      <c r="C9793" t="s">
        <v>39233</v>
      </c>
      <c r="D9793" t="s">
        <v>297</v>
      </c>
      <c r="E9793" t="s">
        <v>39244</v>
      </c>
      <c r="F9793" t="s">
        <v>424</v>
      </c>
      <c r="G9793" t="s">
        <v>299</v>
      </c>
      <c r="H9793" s="80">
        <v>44353</v>
      </c>
      <c r="I9793">
        <f t="shared" si="912"/>
        <v>2021</v>
      </c>
      <c r="J9793">
        <f t="shared" si="913"/>
        <v>6</v>
      </c>
      <c r="K9793">
        <f t="shared" si="914"/>
        <v>6</v>
      </c>
      <c r="L9793">
        <f t="shared" si="915"/>
        <v>2</v>
      </c>
      <c r="M9793">
        <f t="shared" si="916"/>
        <v>1</v>
      </c>
      <c r="N9793">
        <f t="shared" si="917"/>
        <v>1</v>
      </c>
      <c r="O9793" t="s">
        <v>38216</v>
      </c>
      <c r="P9793" t="s">
        <v>20150</v>
      </c>
      <c r="Q9793" t="s">
        <v>360</v>
      </c>
      <c r="R9793">
        <v>22885.86248</v>
      </c>
      <c r="S9793">
        <v>208</v>
      </c>
      <c r="T9793" t="s">
        <v>290</v>
      </c>
      <c r="U9793" s="80">
        <v>44356</v>
      </c>
      <c r="V9793" t="s">
        <v>327</v>
      </c>
      <c r="W9793" t="s">
        <v>328</v>
      </c>
      <c r="X9793">
        <v>4</v>
      </c>
      <c r="Y9793">
        <v>0</v>
      </c>
    </row>
    <row r="9794" spans="1:25">
      <c r="A9794" t="s">
        <v>38218</v>
      </c>
      <c r="B9794">
        <v>63</v>
      </c>
      <c r="C9794" t="s">
        <v>39232</v>
      </c>
      <c r="D9794" t="s">
        <v>282</v>
      </c>
      <c r="E9794" t="s">
        <v>39249</v>
      </c>
      <c r="F9794" t="s">
        <v>728</v>
      </c>
      <c r="G9794" t="s">
        <v>39009</v>
      </c>
      <c r="H9794" s="80">
        <v>45214</v>
      </c>
      <c r="I9794">
        <f t="shared" si="912"/>
        <v>2023</v>
      </c>
      <c r="J9794">
        <f t="shared" si="913"/>
        <v>10</v>
      </c>
      <c r="K9794">
        <f t="shared" si="914"/>
        <v>15</v>
      </c>
      <c r="L9794">
        <f t="shared" si="915"/>
        <v>4</v>
      </c>
      <c r="M9794">
        <f t="shared" si="916"/>
        <v>3</v>
      </c>
      <c r="N9794">
        <f t="shared" si="917"/>
        <v>1</v>
      </c>
      <c r="O9794" t="s">
        <v>38219</v>
      </c>
      <c r="P9794" t="s">
        <v>30463</v>
      </c>
      <c r="Q9794" t="s">
        <v>288</v>
      </c>
      <c r="R9794">
        <v>3555.42011</v>
      </c>
      <c r="S9794">
        <v>200</v>
      </c>
      <c r="T9794" t="s">
        <v>317</v>
      </c>
      <c r="U9794" s="80">
        <v>45220</v>
      </c>
      <c r="V9794" t="s">
        <v>292</v>
      </c>
      <c r="W9794" t="s">
        <v>328</v>
      </c>
      <c r="X9794">
        <v>7</v>
      </c>
      <c r="Y9794">
        <v>1</v>
      </c>
    </row>
    <row r="9795" spans="1:25">
      <c r="A9795" t="s">
        <v>38221</v>
      </c>
      <c r="B9795">
        <v>21</v>
      </c>
      <c r="C9795" t="s">
        <v>39226</v>
      </c>
      <c r="D9795" t="s">
        <v>297</v>
      </c>
      <c r="E9795" t="s">
        <v>39247</v>
      </c>
      <c r="F9795" t="s">
        <v>424</v>
      </c>
      <c r="G9795" t="s">
        <v>312</v>
      </c>
      <c r="H9795" s="80">
        <v>45217</v>
      </c>
      <c r="I9795">
        <f t="shared" ref="I9795:I9858" si="918">YEAR(H9795)</f>
        <v>2023</v>
      </c>
      <c r="J9795">
        <f t="shared" ref="J9795:J9858" si="919">MONTH(H9795)</f>
        <v>10</v>
      </c>
      <c r="K9795">
        <f t="shared" ref="K9795:K9858" si="920">DAY(H9795)</f>
        <v>18</v>
      </c>
      <c r="L9795">
        <f t="shared" ref="L9795:L9858" si="921">ROUNDUP(J9795/3,0)</f>
        <v>4</v>
      </c>
      <c r="M9795">
        <f t="shared" ref="M9795:M9858" si="922">ROUNDUP(K9795/7,0)</f>
        <v>3</v>
      </c>
      <c r="N9795">
        <f t="shared" ref="N9795:N9858" si="923">WEEKDAY(H9795)</f>
        <v>4</v>
      </c>
      <c r="O9795" t="s">
        <v>38222</v>
      </c>
      <c r="P9795" t="s">
        <v>38223</v>
      </c>
      <c r="Q9795" t="s">
        <v>352</v>
      </c>
      <c r="R9795">
        <v>7638.1292050000002</v>
      </c>
      <c r="S9795">
        <v>218</v>
      </c>
      <c r="T9795" t="s">
        <v>290</v>
      </c>
      <c r="U9795" s="80">
        <v>45236</v>
      </c>
      <c r="V9795" t="s">
        <v>414</v>
      </c>
      <c r="W9795" t="s">
        <v>293</v>
      </c>
      <c r="X9795">
        <v>20</v>
      </c>
      <c r="Y9795">
        <v>0</v>
      </c>
    </row>
    <row r="9796" spans="1:25">
      <c r="A9796" t="s">
        <v>38225</v>
      </c>
      <c r="B9796">
        <v>50</v>
      </c>
      <c r="C9796" t="s">
        <v>39233</v>
      </c>
      <c r="D9796" t="s">
        <v>297</v>
      </c>
      <c r="E9796" t="s">
        <v>39244</v>
      </c>
      <c r="F9796" t="s">
        <v>365</v>
      </c>
      <c r="G9796" t="s">
        <v>380</v>
      </c>
      <c r="H9796" s="80">
        <v>43861</v>
      </c>
      <c r="I9796">
        <f t="shared" si="918"/>
        <v>2020</v>
      </c>
      <c r="J9796">
        <f t="shared" si="919"/>
        <v>1</v>
      </c>
      <c r="K9796">
        <f t="shared" si="920"/>
        <v>31</v>
      </c>
      <c r="L9796">
        <f t="shared" si="921"/>
        <v>1</v>
      </c>
      <c r="M9796">
        <f t="shared" si="922"/>
        <v>5</v>
      </c>
      <c r="N9796">
        <f t="shared" si="923"/>
        <v>6</v>
      </c>
      <c r="O9796" t="s">
        <v>7498</v>
      </c>
      <c r="P9796" t="s">
        <v>38226</v>
      </c>
      <c r="Q9796" t="s">
        <v>303</v>
      </c>
      <c r="R9796">
        <v>24022.81164</v>
      </c>
      <c r="S9796">
        <v>496</v>
      </c>
      <c r="T9796" t="s">
        <v>290</v>
      </c>
      <c r="U9796" s="80">
        <v>43873</v>
      </c>
      <c r="V9796" t="s">
        <v>307</v>
      </c>
      <c r="W9796" t="s">
        <v>328</v>
      </c>
      <c r="X9796">
        <v>13</v>
      </c>
      <c r="Y9796">
        <v>1</v>
      </c>
    </row>
    <row r="9797" spans="1:25">
      <c r="A9797" t="s">
        <v>25581</v>
      </c>
      <c r="B9797">
        <v>60</v>
      </c>
      <c r="C9797" t="s">
        <v>39232</v>
      </c>
      <c r="D9797" t="s">
        <v>297</v>
      </c>
      <c r="E9797" t="s">
        <v>39245</v>
      </c>
      <c r="F9797" t="s">
        <v>424</v>
      </c>
      <c r="G9797" t="s">
        <v>380</v>
      </c>
      <c r="H9797" s="80">
        <v>44485</v>
      </c>
      <c r="I9797">
        <f t="shared" si="918"/>
        <v>2021</v>
      </c>
      <c r="J9797">
        <f t="shared" si="919"/>
        <v>10</v>
      </c>
      <c r="K9797">
        <f t="shared" si="920"/>
        <v>16</v>
      </c>
      <c r="L9797">
        <f t="shared" si="921"/>
        <v>4</v>
      </c>
      <c r="M9797">
        <f t="shared" si="922"/>
        <v>3</v>
      </c>
      <c r="N9797">
        <f t="shared" si="923"/>
        <v>7</v>
      </c>
      <c r="O9797" t="s">
        <v>38228</v>
      </c>
      <c r="P9797" t="s">
        <v>38229</v>
      </c>
      <c r="Q9797" t="s">
        <v>288</v>
      </c>
      <c r="R9797">
        <v>39774.364000000001</v>
      </c>
      <c r="S9797">
        <v>365</v>
      </c>
      <c r="T9797" t="s">
        <v>290</v>
      </c>
      <c r="U9797" s="80">
        <v>44498</v>
      </c>
      <c r="V9797" t="s">
        <v>337</v>
      </c>
      <c r="W9797" t="s">
        <v>293</v>
      </c>
      <c r="X9797">
        <v>14</v>
      </c>
      <c r="Y9797">
        <v>1</v>
      </c>
    </row>
    <row r="9798" spans="1:25">
      <c r="A9798" t="s">
        <v>38231</v>
      </c>
      <c r="B9798">
        <v>40</v>
      </c>
      <c r="C9798" t="s">
        <v>39233</v>
      </c>
      <c r="D9798" t="s">
        <v>282</v>
      </c>
      <c r="E9798" t="s">
        <v>39246</v>
      </c>
      <c r="F9798" t="s">
        <v>424</v>
      </c>
      <c r="G9798" t="s">
        <v>312</v>
      </c>
      <c r="H9798" s="80">
        <v>44182</v>
      </c>
      <c r="I9798">
        <f t="shared" si="918"/>
        <v>2020</v>
      </c>
      <c r="J9798">
        <f t="shared" si="919"/>
        <v>12</v>
      </c>
      <c r="K9798">
        <f t="shared" si="920"/>
        <v>17</v>
      </c>
      <c r="L9798">
        <f t="shared" si="921"/>
        <v>4</v>
      </c>
      <c r="M9798">
        <f t="shared" si="922"/>
        <v>3</v>
      </c>
      <c r="N9798">
        <f t="shared" si="923"/>
        <v>5</v>
      </c>
      <c r="O9798" t="s">
        <v>38232</v>
      </c>
      <c r="P9798" t="s">
        <v>38233</v>
      </c>
      <c r="Q9798" t="s">
        <v>288</v>
      </c>
      <c r="R9798">
        <v>5666.6055450000003</v>
      </c>
      <c r="S9798">
        <v>343</v>
      </c>
      <c r="T9798" t="s">
        <v>290</v>
      </c>
      <c r="U9798" s="80">
        <v>44203</v>
      </c>
      <c r="V9798" t="s">
        <v>414</v>
      </c>
      <c r="W9798" t="s">
        <v>308</v>
      </c>
      <c r="X9798">
        <v>22</v>
      </c>
      <c r="Y9798">
        <v>0</v>
      </c>
    </row>
    <row r="9799" spans="1:25">
      <c r="A9799" t="s">
        <v>38235</v>
      </c>
      <c r="B9799">
        <v>30</v>
      </c>
      <c r="C9799" t="s">
        <v>39226</v>
      </c>
      <c r="D9799" t="s">
        <v>282</v>
      </c>
      <c r="E9799" t="s">
        <v>39248</v>
      </c>
      <c r="F9799" t="s">
        <v>283</v>
      </c>
      <c r="G9799" t="s">
        <v>284</v>
      </c>
      <c r="H9799" s="80">
        <v>43913</v>
      </c>
      <c r="I9799">
        <f t="shared" si="918"/>
        <v>2020</v>
      </c>
      <c r="J9799">
        <f t="shared" si="919"/>
        <v>3</v>
      </c>
      <c r="K9799">
        <f t="shared" si="920"/>
        <v>23</v>
      </c>
      <c r="L9799">
        <f t="shared" si="921"/>
        <v>1</v>
      </c>
      <c r="M9799">
        <f t="shared" si="922"/>
        <v>4</v>
      </c>
      <c r="N9799">
        <f t="shared" si="923"/>
        <v>2</v>
      </c>
      <c r="O9799" t="s">
        <v>38236</v>
      </c>
      <c r="P9799" t="s">
        <v>38237</v>
      </c>
      <c r="Q9799" t="s">
        <v>360</v>
      </c>
      <c r="R9799">
        <v>52255.126649999998</v>
      </c>
      <c r="S9799">
        <v>205</v>
      </c>
      <c r="T9799" t="s">
        <v>325</v>
      </c>
      <c r="U9799" s="80">
        <v>43921</v>
      </c>
      <c r="V9799" t="s">
        <v>307</v>
      </c>
      <c r="W9799" t="s">
        <v>293</v>
      </c>
      <c r="X9799">
        <v>9</v>
      </c>
      <c r="Y9799">
        <v>0</v>
      </c>
    </row>
    <row r="9800" spans="1:25">
      <c r="A9800" t="s">
        <v>38239</v>
      </c>
      <c r="B9800">
        <v>68</v>
      </c>
      <c r="C9800" t="s">
        <v>39232</v>
      </c>
      <c r="D9800" t="s">
        <v>282</v>
      </c>
      <c r="E9800" t="s">
        <v>39249</v>
      </c>
      <c r="F9800" t="s">
        <v>283</v>
      </c>
      <c r="G9800" t="s">
        <v>312</v>
      </c>
      <c r="H9800" s="80">
        <v>43671</v>
      </c>
      <c r="I9800">
        <f t="shared" si="918"/>
        <v>2019</v>
      </c>
      <c r="J9800">
        <f t="shared" si="919"/>
        <v>7</v>
      </c>
      <c r="K9800">
        <f t="shared" si="920"/>
        <v>25</v>
      </c>
      <c r="L9800">
        <f t="shared" si="921"/>
        <v>3</v>
      </c>
      <c r="M9800">
        <f t="shared" si="922"/>
        <v>4</v>
      </c>
      <c r="N9800">
        <f t="shared" si="923"/>
        <v>5</v>
      </c>
      <c r="O9800" t="s">
        <v>38240</v>
      </c>
      <c r="P9800" t="s">
        <v>38241</v>
      </c>
      <c r="Q9800" t="s">
        <v>288</v>
      </c>
      <c r="R9800">
        <v>1705.4688619999999</v>
      </c>
      <c r="S9800">
        <v>395</v>
      </c>
      <c r="T9800" t="s">
        <v>317</v>
      </c>
      <c r="U9800" s="80">
        <v>43688</v>
      </c>
      <c r="V9800" t="s">
        <v>292</v>
      </c>
      <c r="W9800" t="s">
        <v>308</v>
      </c>
      <c r="X9800">
        <v>18</v>
      </c>
      <c r="Y9800">
        <v>0</v>
      </c>
    </row>
    <row r="9801" spans="1:25">
      <c r="A9801" t="s">
        <v>38243</v>
      </c>
      <c r="B9801">
        <v>73</v>
      </c>
      <c r="C9801" t="s">
        <v>39232</v>
      </c>
      <c r="D9801" t="s">
        <v>282</v>
      </c>
      <c r="E9801" t="s">
        <v>39249</v>
      </c>
      <c r="F9801" t="s">
        <v>311</v>
      </c>
      <c r="G9801" t="s">
        <v>380</v>
      </c>
      <c r="H9801" s="80">
        <v>44037</v>
      </c>
      <c r="I9801">
        <f t="shared" si="918"/>
        <v>2020</v>
      </c>
      <c r="J9801">
        <f t="shared" si="919"/>
        <v>7</v>
      </c>
      <c r="K9801">
        <f t="shared" si="920"/>
        <v>25</v>
      </c>
      <c r="L9801">
        <f t="shared" si="921"/>
        <v>3</v>
      </c>
      <c r="M9801">
        <f t="shared" si="922"/>
        <v>4</v>
      </c>
      <c r="N9801">
        <f t="shared" si="923"/>
        <v>7</v>
      </c>
      <c r="O9801" t="s">
        <v>38244</v>
      </c>
      <c r="P9801" t="s">
        <v>38245</v>
      </c>
      <c r="Q9801" t="s">
        <v>288</v>
      </c>
      <c r="R9801">
        <v>31223.19526</v>
      </c>
      <c r="S9801">
        <v>311</v>
      </c>
      <c r="T9801" t="s">
        <v>317</v>
      </c>
      <c r="U9801" s="80">
        <v>44060</v>
      </c>
      <c r="V9801" t="s">
        <v>414</v>
      </c>
      <c r="W9801" t="s">
        <v>293</v>
      </c>
      <c r="X9801">
        <v>24</v>
      </c>
      <c r="Y9801">
        <v>1</v>
      </c>
    </row>
    <row r="9802" spans="1:25">
      <c r="A9802" t="s">
        <v>38247</v>
      </c>
      <c r="B9802">
        <v>65</v>
      </c>
      <c r="C9802" t="s">
        <v>39232</v>
      </c>
      <c r="D9802" t="s">
        <v>297</v>
      </c>
      <c r="E9802" t="s">
        <v>39245</v>
      </c>
      <c r="F9802" t="s">
        <v>298</v>
      </c>
      <c r="G9802" t="s">
        <v>299</v>
      </c>
      <c r="H9802" s="80">
        <v>44970</v>
      </c>
      <c r="I9802">
        <f t="shared" si="918"/>
        <v>2023</v>
      </c>
      <c r="J9802">
        <f t="shared" si="919"/>
        <v>2</v>
      </c>
      <c r="K9802">
        <f t="shared" si="920"/>
        <v>13</v>
      </c>
      <c r="L9802">
        <f t="shared" si="921"/>
        <v>1</v>
      </c>
      <c r="M9802">
        <f t="shared" si="922"/>
        <v>2</v>
      </c>
      <c r="N9802">
        <f t="shared" si="923"/>
        <v>2</v>
      </c>
      <c r="O9802" t="s">
        <v>23984</v>
      </c>
      <c r="P9802" t="s">
        <v>38248</v>
      </c>
      <c r="Q9802" t="s">
        <v>288</v>
      </c>
      <c r="R9802">
        <v>40453.892890000003</v>
      </c>
      <c r="S9802">
        <v>257</v>
      </c>
      <c r="T9802" t="s">
        <v>317</v>
      </c>
      <c r="U9802" s="80">
        <v>45000</v>
      </c>
      <c r="V9802" t="s">
        <v>327</v>
      </c>
      <c r="W9802" t="s">
        <v>293</v>
      </c>
      <c r="X9802">
        <v>31</v>
      </c>
      <c r="Y9802">
        <v>0</v>
      </c>
    </row>
    <row r="9803" spans="1:25">
      <c r="A9803" t="s">
        <v>38250</v>
      </c>
      <c r="B9803">
        <v>28</v>
      </c>
      <c r="C9803" t="s">
        <v>39226</v>
      </c>
      <c r="D9803" t="s">
        <v>297</v>
      </c>
      <c r="E9803" t="s">
        <v>39247</v>
      </c>
      <c r="F9803" t="s">
        <v>728</v>
      </c>
      <c r="G9803" t="s">
        <v>39009</v>
      </c>
      <c r="H9803" s="80">
        <v>45142</v>
      </c>
      <c r="I9803">
        <f t="shared" si="918"/>
        <v>2023</v>
      </c>
      <c r="J9803">
        <f t="shared" si="919"/>
        <v>8</v>
      </c>
      <c r="K9803">
        <f t="shared" si="920"/>
        <v>4</v>
      </c>
      <c r="L9803">
        <f t="shared" si="921"/>
        <v>3</v>
      </c>
      <c r="M9803">
        <f t="shared" si="922"/>
        <v>1</v>
      </c>
      <c r="N9803">
        <f t="shared" si="923"/>
        <v>6</v>
      </c>
      <c r="O9803" t="s">
        <v>38251</v>
      </c>
      <c r="P9803" t="s">
        <v>38252</v>
      </c>
      <c r="Q9803" t="s">
        <v>352</v>
      </c>
      <c r="R9803">
        <v>15946.789049999999</v>
      </c>
      <c r="S9803">
        <v>290</v>
      </c>
      <c r="T9803" t="s">
        <v>325</v>
      </c>
      <c r="U9803" s="80">
        <v>45162</v>
      </c>
      <c r="V9803" t="s">
        <v>337</v>
      </c>
      <c r="W9803" t="s">
        <v>328</v>
      </c>
      <c r="X9803">
        <v>21</v>
      </c>
      <c r="Y9803">
        <v>1</v>
      </c>
    </row>
    <row r="9804" spans="1:25">
      <c r="A9804" t="s">
        <v>38254</v>
      </c>
      <c r="B9804">
        <v>19</v>
      </c>
      <c r="C9804" t="s">
        <v>39226</v>
      </c>
      <c r="D9804" t="s">
        <v>282</v>
      </c>
      <c r="E9804" t="s">
        <v>39248</v>
      </c>
      <c r="F9804" t="s">
        <v>728</v>
      </c>
      <c r="G9804" t="s">
        <v>284</v>
      </c>
      <c r="H9804" s="80">
        <v>44646</v>
      </c>
      <c r="I9804">
        <f t="shared" si="918"/>
        <v>2022</v>
      </c>
      <c r="J9804">
        <f t="shared" si="919"/>
        <v>3</v>
      </c>
      <c r="K9804">
        <f t="shared" si="920"/>
        <v>26</v>
      </c>
      <c r="L9804">
        <f t="shared" si="921"/>
        <v>1</v>
      </c>
      <c r="M9804">
        <f t="shared" si="922"/>
        <v>4</v>
      </c>
      <c r="N9804">
        <f t="shared" si="923"/>
        <v>7</v>
      </c>
      <c r="O9804" t="s">
        <v>38255</v>
      </c>
      <c r="P9804" t="s">
        <v>38256</v>
      </c>
      <c r="Q9804" t="s">
        <v>343</v>
      </c>
      <c r="R9804">
        <v>9355.5736639999996</v>
      </c>
      <c r="S9804">
        <v>241</v>
      </c>
      <c r="T9804" t="s">
        <v>325</v>
      </c>
      <c r="U9804" s="80">
        <v>44651</v>
      </c>
      <c r="V9804" t="s">
        <v>307</v>
      </c>
      <c r="W9804" t="s">
        <v>293</v>
      </c>
      <c r="X9804">
        <v>6</v>
      </c>
      <c r="Y9804">
        <v>0</v>
      </c>
    </row>
    <row r="9805" spans="1:25">
      <c r="A9805" t="s">
        <v>38258</v>
      </c>
      <c r="B9805">
        <v>66</v>
      </c>
      <c r="C9805" t="s">
        <v>39232</v>
      </c>
      <c r="D9805" t="s">
        <v>297</v>
      </c>
      <c r="E9805" t="s">
        <v>39245</v>
      </c>
      <c r="F9805" t="s">
        <v>298</v>
      </c>
      <c r="G9805" t="s">
        <v>380</v>
      </c>
      <c r="H9805" s="80">
        <v>44908</v>
      </c>
      <c r="I9805">
        <f t="shared" si="918"/>
        <v>2022</v>
      </c>
      <c r="J9805">
        <f t="shared" si="919"/>
        <v>12</v>
      </c>
      <c r="K9805">
        <f t="shared" si="920"/>
        <v>13</v>
      </c>
      <c r="L9805">
        <f t="shared" si="921"/>
        <v>4</v>
      </c>
      <c r="M9805">
        <f t="shared" si="922"/>
        <v>2</v>
      </c>
      <c r="N9805">
        <f t="shared" si="923"/>
        <v>3</v>
      </c>
      <c r="O9805" t="s">
        <v>38259</v>
      </c>
      <c r="P9805" t="s">
        <v>38260</v>
      </c>
      <c r="Q9805" t="s">
        <v>288</v>
      </c>
      <c r="R9805">
        <v>42132.652000000002</v>
      </c>
      <c r="S9805">
        <v>279</v>
      </c>
      <c r="T9805" t="s">
        <v>290</v>
      </c>
      <c r="U9805" s="80">
        <v>44916</v>
      </c>
      <c r="V9805" t="s">
        <v>327</v>
      </c>
      <c r="W9805" t="s">
        <v>328</v>
      </c>
      <c r="X9805">
        <v>9</v>
      </c>
      <c r="Y9805">
        <v>1</v>
      </c>
    </row>
    <row r="9806" spans="1:25">
      <c r="A9806" t="s">
        <v>9273</v>
      </c>
      <c r="B9806">
        <v>73</v>
      </c>
      <c r="C9806" t="s">
        <v>39232</v>
      </c>
      <c r="D9806" t="s">
        <v>297</v>
      </c>
      <c r="E9806" t="s">
        <v>39245</v>
      </c>
      <c r="F9806" t="s">
        <v>728</v>
      </c>
      <c r="G9806" t="s">
        <v>39008</v>
      </c>
      <c r="H9806" s="80">
        <v>45078</v>
      </c>
      <c r="I9806">
        <f t="shared" si="918"/>
        <v>2023</v>
      </c>
      <c r="J9806">
        <f t="shared" si="919"/>
        <v>6</v>
      </c>
      <c r="K9806">
        <f t="shared" si="920"/>
        <v>1</v>
      </c>
      <c r="L9806">
        <f t="shared" si="921"/>
        <v>2</v>
      </c>
      <c r="M9806">
        <f t="shared" si="922"/>
        <v>1</v>
      </c>
      <c r="N9806">
        <f t="shared" si="923"/>
        <v>5</v>
      </c>
      <c r="O9806" t="s">
        <v>38262</v>
      </c>
      <c r="P9806" t="s">
        <v>4502</v>
      </c>
      <c r="Q9806" t="s">
        <v>288</v>
      </c>
      <c r="R9806">
        <v>33493.482429999996</v>
      </c>
      <c r="S9806">
        <v>319</v>
      </c>
      <c r="T9806" t="s">
        <v>290</v>
      </c>
      <c r="U9806" s="80">
        <v>45096</v>
      </c>
      <c r="V9806" t="s">
        <v>337</v>
      </c>
      <c r="W9806" t="s">
        <v>293</v>
      </c>
      <c r="X9806">
        <v>19</v>
      </c>
      <c r="Y9806">
        <v>0</v>
      </c>
    </row>
    <row r="9807" spans="1:25">
      <c r="A9807" t="s">
        <v>38264</v>
      </c>
      <c r="B9807">
        <v>81</v>
      </c>
      <c r="C9807" t="s">
        <v>39232</v>
      </c>
      <c r="D9807" t="s">
        <v>297</v>
      </c>
      <c r="E9807" t="s">
        <v>39245</v>
      </c>
      <c r="F9807" t="s">
        <v>298</v>
      </c>
      <c r="G9807" t="s">
        <v>380</v>
      </c>
      <c r="H9807" s="80">
        <v>44240</v>
      </c>
      <c r="I9807">
        <f t="shared" si="918"/>
        <v>2021</v>
      </c>
      <c r="J9807">
        <f t="shared" si="919"/>
        <v>2</v>
      </c>
      <c r="K9807">
        <f t="shared" si="920"/>
        <v>13</v>
      </c>
      <c r="L9807">
        <f t="shared" si="921"/>
        <v>1</v>
      </c>
      <c r="M9807">
        <f t="shared" si="922"/>
        <v>2</v>
      </c>
      <c r="N9807">
        <f t="shared" si="923"/>
        <v>7</v>
      </c>
      <c r="O9807" t="s">
        <v>38265</v>
      </c>
      <c r="P9807" t="s">
        <v>38266</v>
      </c>
      <c r="Q9807" t="s">
        <v>288</v>
      </c>
      <c r="R9807">
        <v>21647.189969999999</v>
      </c>
      <c r="S9807">
        <v>381</v>
      </c>
      <c r="T9807" t="s">
        <v>290</v>
      </c>
      <c r="U9807" s="80">
        <v>44255</v>
      </c>
      <c r="V9807" t="s">
        <v>337</v>
      </c>
      <c r="W9807" t="s">
        <v>308</v>
      </c>
      <c r="X9807">
        <v>16</v>
      </c>
      <c r="Y9807">
        <v>1</v>
      </c>
    </row>
    <row r="9808" spans="1:25">
      <c r="A9808" t="s">
        <v>19479</v>
      </c>
      <c r="B9808">
        <v>43</v>
      </c>
      <c r="C9808" t="s">
        <v>39233</v>
      </c>
      <c r="D9808" t="s">
        <v>297</v>
      </c>
      <c r="E9808" t="s">
        <v>39244</v>
      </c>
      <c r="F9808" t="s">
        <v>728</v>
      </c>
      <c r="G9808" t="s">
        <v>284</v>
      </c>
      <c r="H9808" s="80">
        <v>44131</v>
      </c>
      <c r="I9808">
        <f t="shared" si="918"/>
        <v>2020</v>
      </c>
      <c r="J9808">
        <f t="shared" si="919"/>
        <v>10</v>
      </c>
      <c r="K9808">
        <f t="shared" si="920"/>
        <v>27</v>
      </c>
      <c r="L9808">
        <f t="shared" si="921"/>
        <v>4</v>
      </c>
      <c r="M9808">
        <f t="shared" si="922"/>
        <v>4</v>
      </c>
      <c r="N9808">
        <f t="shared" si="923"/>
        <v>3</v>
      </c>
      <c r="O9808" t="s">
        <v>38268</v>
      </c>
      <c r="P9808" t="s">
        <v>38269</v>
      </c>
      <c r="Q9808" t="s">
        <v>288</v>
      </c>
      <c r="R9808">
        <v>56659.254099999998</v>
      </c>
      <c r="S9808">
        <v>129</v>
      </c>
      <c r="T9808" t="s">
        <v>317</v>
      </c>
      <c r="U9808" s="80">
        <v>44138</v>
      </c>
      <c r="V9808" t="s">
        <v>292</v>
      </c>
      <c r="W9808" t="s">
        <v>293</v>
      </c>
      <c r="X9808">
        <v>8</v>
      </c>
      <c r="Y9808">
        <v>0</v>
      </c>
    </row>
    <row r="9809" spans="1:25">
      <c r="A9809" t="s">
        <v>38271</v>
      </c>
      <c r="B9809">
        <v>83</v>
      </c>
      <c r="C9809" t="s">
        <v>39232</v>
      </c>
      <c r="D9809" t="s">
        <v>282</v>
      </c>
      <c r="E9809" t="s">
        <v>39249</v>
      </c>
      <c r="F9809" t="s">
        <v>365</v>
      </c>
      <c r="G9809" t="s">
        <v>312</v>
      </c>
      <c r="H9809" s="80">
        <v>44331</v>
      </c>
      <c r="I9809">
        <f t="shared" si="918"/>
        <v>2021</v>
      </c>
      <c r="J9809">
        <f t="shared" si="919"/>
        <v>5</v>
      </c>
      <c r="K9809">
        <f t="shared" si="920"/>
        <v>15</v>
      </c>
      <c r="L9809">
        <f t="shared" si="921"/>
        <v>2</v>
      </c>
      <c r="M9809">
        <f t="shared" si="922"/>
        <v>3</v>
      </c>
      <c r="N9809">
        <f t="shared" si="923"/>
        <v>7</v>
      </c>
      <c r="O9809" t="s">
        <v>38272</v>
      </c>
      <c r="P9809" t="s">
        <v>35033</v>
      </c>
      <c r="Q9809" t="s">
        <v>288</v>
      </c>
      <c r="R9809">
        <v>23874.35817</v>
      </c>
      <c r="S9809">
        <v>482</v>
      </c>
      <c r="T9809" t="s">
        <v>290</v>
      </c>
      <c r="U9809" s="80">
        <v>44345</v>
      </c>
      <c r="V9809" t="s">
        <v>307</v>
      </c>
      <c r="W9809" t="s">
        <v>308</v>
      </c>
      <c r="X9809">
        <v>15</v>
      </c>
      <c r="Y9809">
        <v>0</v>
      </c>
    </row>
    <row r="9810" spans="1:25">
      <c r="A9810" t="s">
        <v>38274</v>
      </c>
      <c r="B9810">
        <v>53</v>
      </c>
      <c r="C9810" t="s">
        <v>39233</v>
      </c>
      <c r="D9810" t="s">
        <v>297</v>
      </c>
      <c r="E9810" t="s">
        <v>39244</v>
      </c>
      <c r="F9810" t="s">
        <v>283</v>
      </c>
      <c r="G9810" t="s">
        <v>39009</v>
      </c>
      <c r="H9810" s="80">
        <v>43901</v>
      </c>
      <c r="I9810">
        <f t="shared" si="918"/>
        <v>2020</v>
      </c>
      <c r="J9810">
        <f t="shared" si="919"/>
        <v>3</v>
      </c>
      <c r="K9810">
        <f t="shared" si="920"/>
        <v>11</v>
      </c>
      <c r="L9810">
        <f t="shared" si="921"/>
        <v>1</v>
      </c>
      <c r="M9810">
        <f t="shared" si="922"/>
        <v>2</v>
      </c>
      <c r="N9810">
        <f t="shared" si="923"/>
        <v>4</v>
      </c>
      <c r="O9810" t="s">
        <v>38275</v>
      </c>
      <c r="P9810" t="s">
        <v>38276</v>
      </c>
      <c r="Q9810" t="s">
        <v>288</v>
      </c>
      <c r="R9810">
        <v>29544.600119999999</v>
      </c>
      <c r="S9810">
        <v>369</v>
      </c>
      <c r="T9810" t="s">
        <v>317</v>
      </c>
      <c r="U9810" s="80">
        <v>43927</v>
      </c>
      <c r="V9810" t="s">
        <v>292</v>
      </c>
      <c r="W9810" t="s">
        <v>308</v>
      </c>
      <c r="X9810">
        <v>27</v>
      </c>
      <c r="Y9810">
        <v>1</v>
      </c>
    </row>
    <row r="9811" spans="1:25">
      <c r="A9811" t="s">
        <v>38278</v>
      </c>
      <c r="B9811">
        <v>79</v>
      </c>
      <c r="C9811" t="s">
        <v>39232</v>
      </c>
      <c r="D9811" t="s">
        <v>282</v>
      </c>
      <c r="E9811" t="s">
        <v>39249</v>
      </c>
      <c r="F9811" t="s">
        <v>298</v>
      </c>
      <c r="G9811" t="s">
        <v>380</v>
      </c>
      <c r="H9811" s="80">
        <v>44772</v>
      </c>
      <c r="I9811">
        <f t="shared" si="918"/>
        <v>2022</v>
      </c>
      <c r="J9811">
        <f t="shared" si="919"/>
        <v>7</v>
      </c>
      <c r="K9811">
        <f t="shared" si="920"/>
        <v>30</v>
      </c>
      <c r="L9811">
        <f t="shared" si="921"/>
        <v>3</v>
      </c>
      <c r="M9811">
        <f t="shared" si="922"/>
        <v>5</v>
      </c>
      <c r="N9811">
        <f t="shared" si="923"/>
        <v>7</v>
      </c>
      <c r="O9811" t="s">
        <v>38279</v>
      </c>
      <c r="P9811" t="s">
        <v>38280</v>
      </c>
      <c r="Q9811" t="s">
        <v>288</v>
      </c>
      <c r="R9811">
        <v>27277.722450000001</v>
      </c>
      <c r="S9811">
        <v>474</v>
      </c>
      <c r="T9811" t="s">
        <v>317</v>
      </c>
      <c r="U9811" s="80">
        <v>44776</v>
      </c>
      <c r="V9811" t="s">
        <v>414</v>
      </c>
      <c r="W9811" t="s">
        <v>328</v>
      </c>
      <c r="X9811">
        <v>5</v>
      </c>
      <c r="Y9811">
        <v>1</v>
      </c>
    </row>
    <row r="9812" spans="1:25">
      <c r="A9812" t="s">
        <v>38282</v>
      </c>
      <c r="B9812">
        <v>53</v>
      </c>
      <c r="C9812" t="s">
        <v>39233</v>
      </c>
      <c r="D9812" t="s">
        <v>282</v>
      </c>
      <c r="E9812" t="s">
        <v>39246</v>
      </c>
      <c r="F9812" t="s">
        <v>311</v>
      </c>
      <c r="G9812" t="s">
        <v>312</v>
      </c>
      <c r="H9812" s="80">
        <v>43518</v>
      </c>
      <c r="I9812">
        <f t="shared" si="918"/>
        <v>2019</v>
      </c>
      <c r="J9812">
        <f t="shared" si="919"/>
        <v>2</v>
      </c>
      <c r="K9812">
        <f t="shared" si="920"/>
        <v>22</v>
      </c>
      <c r="L9812">
        <f t="shared" si="921"/>
        <v>1</v>
      </c>
      <c r="M9812">
        <f t="shared" si="922"/>
        <v>4</v>
      </c>
      <c r="N9812">
        <f t="shared" si="923"/>
        <v>6</v>
      </c>
      <c r="O9812" t="s">
        <v>38283</v>
      </c>
      <c r="P9812" t="s">
        <v>38284</v>
      </c>
      <c r="Q9812" t="s">
        <v>360</v>
      </c>
      <c r="R9812">
        <v>17460.9568</v>
      </c>
      <c r="S9812">
        <v>328</v>
      </c>
      <c r="T9812" t="s">
        <v>317</v>
      </c>
      <c r="U9812" s="80">
        <v>43537</v>
      </c>
      <c r="V9812" t="s">
        <v>307</v>
      </c>
      <c r="W9812" t="s">
        <v>308</v>
      </c>
      <c r="X9812">
        <v>20</v>
      </c>
      <c r="Y9812">
        <v>0</v>
      </c>
    </row>
    <row r="9813" spans="1:25">
      <c r="A9813" t="s">
        <v>38286</v>
      </c>
      <c r="B9813">
        <v>24</v>
      </c>
      <c r="C9813" t="s">
        <v>39226</v>
      </c>
      <c r="D9813" t="s">
        <v>282</v>
      </c>
      <c r="E9813" t="s">
        <v>39248</v>
      </c>
      <c r="F9813" t="s">
        <v>298</v>
      </c>
      <c r="G9813" t="s">
        <v>380</v>
      </c>
      <c r="H9813" s="80">
        <v>43543</v>
      </c>
      <c r="I9813">
        <f t="shared" si="918"/>
        <v>2019</v>
      </c>
      <c r="J9813">
        <f t="shared" si="919"/>
        <v>3</v>
      </c>
      <c r="K9813">
        <f t="shared" si="920"/>
        <v>19</v>
      </c>
      <c r="L9813">
        <f t="shared" si="921"/>
        <v>1</v>
      </c>
      <c r="M9813">
        <f t="shared" si="922"/>
        <v>3</v>
      </c>
      <c r="N9813">
        <f t="shared" si="923"/>
        <v>3</v>
      </c>
      <c r="O9813" t="s">
        <v>38287</v>
      </c>
      <c r="P9813" t="s">
        <v>25566</v>
      </c>
      <c r="Q9813" t="s">
        <v>360</v>
      </c>
      <c r="R9813">
        <v>7147.0750630000002</v>
      </c>
      <c r="S9813">
        <v>397</v>
      </c>
      <c r="T9813" t="s">
        <v>290</v>
      </c>
      <c r="U9813" s="80">
        <v>43548</v>
      </c>
      <c r="V9813" t="s">
        <v>414</v>
      </c>
      <c r="W9813" t="s">
        <v>293</v>
      </c>
      <c r="X9813">
        <v>6</v>
      </c>
      <c r="Y9813">
        <v>1</v>
      </c>
    </row>
    <row r="9814" spans="1:25">
      <c r="A9814" t="s">
        <v>38289</v>
      </c>
      <c r="B9814">
        <v>66</v>
      </c>
      <c r="C9814" t="s">
        <v>39232</v>
      </c>
      <c r="D9814" t="s">
        <v>282</v>
      </c>
      <c r="E9814" t="s">
        <v>39249</v>
      </c>
      <c r="F9814" t="s">
        <v>424</v>
      </c>
      <c r="G9814" t="s">
        <v>380</v>
      </c>
      <c r="H9814" s="80">
        <v>44551</v>
      </c>
      <c r="I9814">
        <f t="shared" si="918"/>
        <v>2021</v>
      </c>
      <c r="J9814">
        <f t="shared" si="919"/>
        <v>12</v>
      </c>
      <c r="K9814">
        <f t="shared" si="920"/>
        <v>21</v>
      </c>
      <c r="L9814">
        <f t="shared" si="921"/>
        <v>4</v>
      </c>
      <c r="M9814">
        <f t="shared" si="922"/>
        <v>3</v>
      </c>
      <c r="N9814">
        <f t="shared" si="923"/>
        <v>3</v>
      </c>
      <c r="O9814" t="s">
        <v>38290</v>
      </c>
      <c r="P9814" t="s">
        <v>38291</v>
      </c>
      <c r="Q9814" t="s">
        <v>288</v>
      </c>
      <c r="R9814">
        <v>31874.49726</v>
      </c>
      <c r="S9814">
        <v>366</v>
      </c>
      <c r="T9814" t="s">
        <v>290</v>
      </c>
      <c r="U9814" s="80">
        <v>44573</v>
      </c>
      <c r="V9814" t="s">
        <v>307</v>
      </c>
      <c r="W9814" t="s">
        <v>328</v>
      </c>
      <c r="X9814">
        <v>23</v>
      </c>
      <c r="Y9814">
        <v>1</v>
      </c>
    </row>
    <row r="9815" spans="1:25">
      <c r="A9815" t="s">
        <v>38293</v>
      </c>
      <c r="B9815">
        <v>18</v>
      </c>
      <c r="C9815" t="s">
        <v>39226</v>
      </c>
      <c r="D9815" t="s">
        <v>297</v>
      </c>
      <c r="E9815" t="s">
        <v>39247</v>
      </c>
      <c r="F9815" t="s">
        <v>298</v>
      </c>
      <c r="G9815" t="s">
        <v>380</v>
      </c>
      <c r="H9815" s="80">
        <v>44075</v>
      </c>
      <c r="I9815">
        <f t="shared" si="918"/>
        <v>2020</v>
      </c>
      <c r="J9815">
        <f t="shared" si="919"/>
        <v>9</v>
      </c>
      <c r="K9815">
        <f t="shared" si="920"/>
        <v>1</v>
      </c>
      <c r="L9815">
        <f t="shared" si="921"/>
        <v>3</v>
      </c>
      <c r="M9815">
        <f t="shared" si="922"/>
        <v>1</v>
      </c>
      <c r="N9815">
        <f t="shared" si="923"/>
        <v>3</v>
      </c>
      <c r="O9815" t="s">
        <v>38294</v>
      </c>
      <c r="P9815" t="s">
        <v>38295</v>
      </c>
      <c r="Q9815" t="s">
        <v>303</v>
      </c>
      <c r="R9815">
        <v>74662.029760000005</v>
      </c>
      <c r="S9815">
        <v>382</v>
      </c>
      <c r="T9815" t="s">
        <v>290</v>
      </c>
      <c r="U9815" s="80">
        <v>44086</v>
      </c>
      <c r="V9815" t="s">
        <v>327</v>
      </c>
      <c r="W9815" t="s">
        <v>308</v>
      </c>
      <c r="X9815">
        <v>12</v>
      </c>
      <c r="Y9815">
        <v>1</v>
      </c>
    </row>
    <row r="9816" spans="1:25">
      <c r="A9816" t="s">
        <v>38297</v>
      </c>
      <c r="B9816">
        <v>23</v>
      </c>
      <c r="C9816" t="s">
        <v>39226</v>
      </c>
      <c r="D9816" t="s">
        <v>282</v>
      </c>
      <c r="E9816" t="s">
        <v>39248</v>
      </c>
      <c r="F9816" t="s">
        <v>365</v>
      </c>
      <c r="G9816" t="s">
        <v>380</v>
      </c>
      <c r="H9816" s="80">
        <v>44604</v>
      </c>
      <c r="I9816">
        <f t="shared" si="918"/>
        <v>2022</v>
      </c>
      <c r="J9816">
        <f t="shared" si="919"/>
        <v>2</v>
      </c>
      <c r="K9816">
        <f t="shared" si="920"/>
        <v>12</v>
      </c>
      <c r="L9816">
        <f t="shared" si="921"/>
        <v>1</v>
      </c>
      <c r="M9816">
        <f t="shared" si="922"/>
        <v>2</v>
      </c>
      <c r="N9816">
        <f t="shared" si="923"/>
        <v>7</v>
      </c>
      <c r="O9816" t="s">
        <v>38298</v>
      </c>
      <c r="P9816" t="s">
        <v>38299</v>
      </c>
      <c r="Q9816" t="s">
        <v>352</v>
      </c>
      <c r="R9816">
        <v>20879.609250000001</v>
      </c>
      <c r="S9816">
        <v>312</v>
      </c>
      <c r="T9816" t="s">
        <v>290</v>
      </c>
      <c r="U9816" s="80">
        <v>44607</v>
      </c>
      <c r="V9816" t="s">
        <v>414</v>
      </c>
      <c r="W9816" t="s">
        <v>293</v>
      </c>
      <c r="X9816">
        <v>4</v>
      </c>
      <c r="Y9816">
        <v>1</v>
      </c>
    </row>
    <row r="9817" spans="1:25">
      <c r="A9817" t="s">
        <v>38301</v>
      </c>
      <c r="B9817">
        <v>72</v>
      </c>
      <c r="C9817" t="s">
        <v>39232</v>
      </c>
      <c r="D9817" t="s">
        <v>297</v>
      </c>
      <c r="E9817" t="s">
        <v>39245</v>
      </c>
      <c r="F9817" t="s">
        <v>478</v>
      </c>
      <c r="G9817" t="s">
        <v>284</v>
      </c>
      <c r="H9817" s="80">
        <v>44239</v>
      </c>
      <c r="I9817">
        <f t="shared" si="918"/>
        <v>2021</v>
      </c>
      <c r="J9817">
        <f t="shared" si="919"/>
        <v>2</v>
      </c>
      <c r="K9817">
        <f t="shared" si="920"/>
        <v>12</v>
      </c>
      <c r="L9817">
        <f t="shared" si="921"/>
        <v>1</v>
      </c>
      <c r="M9817">
        <f t="shared" si="922"/>
        <v>2</v>
      </c>
      <c r="N9817">
        <f t="shared" si="923"/>
        <v>6</v>
      </c>
      <c r="O9817" t="s">
        <v>38302</v>
      </c>
      <c r="P9817" t="s">
        <v>38303</v>
      </c>
      <c r="Q9817" t="s">
        <v>288</v>
      </c>
      <c r="R9817">
        <v>20723.292819999999</v>
      </c>
      <c r="S9817">
        <v>456</v>
      </c>
      <c r="T9817" t="s">
        <v>325</v>
      </c>
      <c r="U9817" s="80">
        <v>44246</v>
      </c>
      <c r="V9817" t="s">
        <v>414</v>
      </c>
      <c r="W9817" t="s">
        <v>328</v>
      </c>
      <c r="X9817">
        <v>8</v>
      </c>
      <c r="Y9817">
        <v>0</v>
      </c>
    </row>
    <row r="9818" spans="1:25">
      <c r="A9818" t="s">
        <v>38305</v>
      </c>
      <c r="B9818">
        <v>62</v>
      </c>
      <c r="C9818" t="s">
        <v>39232</v>
      </c>
      <c r="D9818" t="s">
        <v>297</v>
      </c>
      <c r="E9818" t="s">
        <v>39245</v>
      </c>
      <c r="F9818" t="s">
        <v>339</v>
      </c>
      <c r="G9818" t="s">
        <v>39008</v>
      </c>
      <c r="H9818" s="80">
        <v>44058</v>
      </c>
      <c r="I9818">
        <f t="shared" si="918"/>
        <v>2020</v>
      </c>
      <c r="J9818">
        <f t="shared" si="919"/>
        <v>8</v>
      </c>
      <c r="K9818">
        <f t="shared" si="920"/>
        <v>15</v>
      </c>
      <c r="L9818">
        <f t="shared" si="921"/>
        <v>3</v>
      </c>
      <c r="M9818">
        <f t="shared" si="922"/>
        <v>3</v>
      </c>
      <c r="N9818">
        <f t="shared" si="923"/>
        <v>7</v>
      </c>
      <c r="O9818" t="s">
        <v>38306</v>
      </c>
      <c r="P9818" t="s">
        <v>6529</v>
      </c>
      <c r="Q9818" t="s">
        <v>288</v>
      </c>
      <c r="R9818">
        <v>6914.5602419999996</v>
      </c>
      <c r="S9818">
        <v>334</v>
      </c>
      <c r="T9818" t="s">
        <v>290</v>
      </c>
      <c r="U9818" s="80">
        <v>44074</v>
      </c>
      <c r="V9818" t="s">
        <v>414</v>
      </c>
      <c r="W9818" t="s">
        <v>308</v>
      </c>
      <c r="X9818">
        <v>17</v>
      </c>
      <c r="Y9818">
        <v>0</v>
      </c>
    </row>
    <row r="9819" spans="1:25">
      <c r="A9819" t="s">
        <v>38308</v>
      </c>
      <c r="B9819">
        <v>33</v>
      </c>
      <c r="C9819" t="s">
        <v>39226</v>
      </c>
      <c r="D9819" t="s">
        <v>297</v>
      </c>
      <c r="E9819" t="s">
        <v>39247</v>
      </c>
      <c r="F9819" t="s">
        <v>424</v>
      </c>
      <c r="G9819" t="s">
        <v>299</v>
      </c>
      <c r="H9819" s="80">
        <v>43782</v>
      </c>
      <c r="I9819">
        <f t="shared" si="918"/>
        <v>2019</v>
      </c>
      <c r="J9819">
        <f t="shared" si="919"/>
        <v>11</v>
      </c>
      <c r="K9819">
        <f t="shared" si="920"/>
        <v>13</v>
      </c>
      <c r="L9819">
        <f t="shared" si="921"/>
        <v>4</v>
      </c>
      <c r="M9819">
        <f t="shared" si="922"/>
        <v>2</v>
      </c>
      <c r="N9819">
        <f t="shared" si="923"/>
        <v>4</v>
      </c>
      <c r="O9819" t="s">
        <v>38309</v>
      </c>
      <c r="P9819" t="s">
        <v>26276</v>
      </c>
      <c r="Q9819" t="s">
        <v>360</v>
      </c>
      <c r="R9819">
        <v>31428.90353</v>
      </c>
      <c r="S9819">
        <v>329</v>
      </c>
      <c r="T9819" t="s">
        <v>317</v>
      </c>
      <c r="U9819" s="80">
        <v>43811</v>
      </c>
      <c r="V9819" t="s">
        <v>337</v>
      </c>
      <c r="W9819" t="s">
        <v>328</v>
      </c>
      <c r="X9819">
        <v>30</v>
      </c>
      <c r="Y9819">
        <v>0</v>
      </c>
    </row>
    <row r="9820" spans="1:25">
      <c r="A9820" t="s">
        <v>38311</v>
      </c>
      <c r="B9820">
        <v>52</v>
      </c>
      <c r="C9820" t="s">
        <v>39233</v>
      </c>
      <c r="D9820" t="s">
        <v>297</v>
      </c>
      <c r="E9820" t="s">
        <v>39244</v>
      </c>
      <c r="F9820" t="s">
        <v>478</v>
      </c>
      <c r="G9820" t="s">
        <v>39009</v>
      </c>
      <c r="H9820" s="80">
        <v>43748</v>
      </c>
      <c r="I9820">
        <f t="shared" si="918"/>
        <v>2019</v>
      </c>
      <c r="J9820">
        <f t="shared" si="919"/>
        <v>10</v>
      </c>
      <c r="K9820">
        <f t="shared" si="920"/>
        <v>10</v>
      </c>
      <c r="L9820">
        <f t="shared" si="921"/>
        <v>4</v>
      </c>
      <c r="M9820">
        <f t="shared" si="922"/>
        <v>2</v>
      </c>
      <c r="N9820">
        <f t="shared" si="923"/>
        <v>5</v>
      </c>
      <c r="O9820" t="s">
        <v>38312</v>
      </c>
      <c r="P9820" t="s">
        <v>38313</v>
      </c>
      <c r="Q9820" t="s">
        <v>352</v>
      </c>
      <c r="R9820">
        <v>4736.0832179999998</v>
      </c>
      <c r="S9820">
        <v>284</v>
      </c>
      <c r="T9820" t="s">
        <v>325</v>
      </c>
      <c r="U9820" s="80">
        <v>43758</v>
      </c>
      <c r="V9820" t="s">
        <v>307</v>
      </c>
      <c r="W9820" t="s">
        <v>293</v>
      </c>
      <c r="X9820">
        <v>11</v>
      </c>
      <c r="Y9820">
        <v>1</v>
      </c>
    </row>
    <row r="9821" spans="1:25">
      <c r="A9821" t="s">
        <v>15026</v>
      </c>
      <c r="B9821">
        <v>55</v>
      </c>
      <c r="C9821" t="s">
        <v>39233</v>
      </c>
      <c r="D9821" t="s">
        <v>282</v>
      </c>
      <c r="E9821" t="s">
        <v>39246</v>
      </c>
      <c r="F9821" t="s">
        <v>478</v>
      </c>
      <c r="G9821" t="s">
        <v>312</v>
      </c>
      <c r="H9821" s="80">
        <v>44092</v>
      </c>
      <c r="I9821">
        <f t="shared" si="918"/>
        <v>2020</v>
      </c>
      <c r="J9821">
        <f t="shared" si="919"/>
        <v>9</v>
      </c>
      <c r="K9821">
        <f t="shared" si="920"/>
        <v>18</v>
      </c>
      <c r="L9821">
        <f t="shared" si="921"/>
        <v>3</v>
      </c>
      <c r="M9821">
        <f t="shared" si="922"/>
        <v>3</v>
      </c>
      <c r="N9821">
        <f t="shared" si="923"/>
        <v>6</v>
      </c>
      <c r="O9821" t="s">
        <v>38315</v>
      </c>
      <c r="P9821" t="s">
        <v>38316</v>
      </c>
      <c r="Q9821" t="s">
        <v>352</v>
      </c>
      <c r="R9821">
        <v>13411.931140000001</v>
      </c>
      <c r="S9821">
        <v>201</v>
      </c>
      <c r="T9821" t="s">
        <v>317</v>
      </c>
      <c r="U9821" s="80">
        <v>44112</v>
      </c>
      <c r="V9821" t="s">
        <v>337</v>
      </c>
      <c r="W9821" t="s">
        <v>308</v>
      </c>
      <c r="X9821">
        <v>21</v>
      </c>
      <c r="Y9821">
        <v>0</v>
      </c>
    </row>
    <row r="9822" spans="1:25">
      <c r="A9822" t="s">
        <v>38318</v>
      </c>
      <c r="B9822">
        <v>67</v>
      </c>
      <c r="C9822" t="s">
        <v>39232</v>
      </c>
      <c r="D9822" t="s">
        <v>297</v>
      </c>
      <c r="E9822" t="s">
        <v>39245</v>
      </c>
      <c r="F9822" t="s">
        <v>339</v>
      </c>
      <c r="G9822" t="s">
        <v>380</v>
      </c>
      <c r="H9822" s="80">
        <v>43811</v>
      </c>
      <c r="I9822">
        <f t="shared" si="918"/>
        <v>2019</v>
      </c>
      <c r="J9822">
        <f t="shared" si="919"/>
        <v>12</v>
      </c>
      <c r="K9822">
        <f t="shared" si="920"/>
        <v>12</v>
      </c>
      <c r="L9822">
        <f t="shared" si="921"/>
        <v>4</v>
      </c>
      <c r="M9822">
        <f t="shared" si="922"/>
        <v>2</v>
      </c>
      <c r="N9822">
        <f t="shared" si="923"/>
        <v>5</v>
      </c>
      <c r="O9822" t="s">
        <v>38319</v>
      </c>
      <c r="P9822" t="s">
        <v>38320</v>
      </c>
      <c r="Q9822" t="s">
        <v>288</v>
      </c>
      <c r="R9822">
        <v>23839.564320000001</v>
      </c>
      <c r="S9822">
        <v>358</v>
      </c>
      <c r="T9822" t="s">
        <v>317</v>
      </c>
      <c r="U9822" s="80">
        <v>43827</v>
      </c>
      <c r="V9822" t="s">
        <v>292</v>
      </c>
      <c r="W9822" t="s">
        <v>293</v>
      </c>
      <c r="X9822">
        <v>17</v>
      </c>
      <c r="Y9822">
        <v>1</v>
      </c>
    </row>
    <row r="9823" spans="1:25">
      <c r="A9823" t="s">
        <v>38322</v>
      </c>
      <c r="B9823">
        <v>55</v>
      </c>
      <c r="C9823" t="s">
        <v>39233</v>
      </c>
      <c r="D9823" t="s">
        <v>297</v>
      </c>
      <c r="E9823" t="s">
        <v>39244</v>
      </c>
      <c r="F9823" t="s">
        <v>283</v>
      </c>
      <c r="G9823" t="s">
        <v>39009</v>
      </c>
      <c r="H9823" s="80">
        <v>45157</v>
      </c>
      <c r="I9823">
        <f t="shared" si="918"/>
        <v>2023</v>
      </c>
      <c r="J9823">
        <f t="shared" si="919"/>
        <v>8</v>
      </c>
      <c r="K9823">
        <f t="shared" si="920"/>
        <v>19</v>
      </c>
      <c r="L9823">
        <f t="shared" si="921"/>
        <v>3</v>
      </c>
      <c r="M9823">
        <f t="shared" si="922"/>
        <v>3</v>
      </c>
      <c r="N9823">
        <f t="shared" si="923"/>
        <v>7</v>
      </c>
      <c r="O9823" t="s">
        <v>38323</v>
      </c>
      <c r="P9823" t="s">
        <v>38324</v>
      </c>
      <c r="Q9823" t="s">
        <v>288</v>
      </c>
      <c r="R9823">
        <v>8483.1499569999996</v>
      </c>
      <c r="S9823">
        <v>391</v>
      </c>
      <c r="T9823" t="s">
        <v>317</v>
      </c>
      <c r="U9823" s="80">
        <v>45164</v>
      </c>
      <c r="V9823" t="s">
        <v>414</v>
      </c>
      <c r="W9823" t="s">
        <v>328</v>
      </c>
      <c r="X9823">
        <v>8</v>
      </c>
      <c r="Y9823">
        <v>1</v>
      </c>
    </row>
    <row r="9824" spans="1:25">
      <c r="A9824" t="s">
        <v>38326</v>
      </c>
      <c r="B9824">
        <v>48</v>
      </c>
      <c r="C9824" t="s">
        <v>39233</v>
      </c>
      <c r="D9824" t="s">
        <v>282</v>
      </c>
      <c r="E9824" t="s">
        <v>39246</v>
      </c>
      <c r="F9824" t="s">
        <v>478</v>
      </c>
      <c r="G9824" t="s">
        <v>284</v>
      </c>
      <c r="H9824" s="80">
        <v>44786</v>
      </c>
      <c r="I9824">
        <f t="shared" si="918"/>
        <v>2022</v>
      </c>
      <c r="J9824">
        <f t="shared" si="919"/>
        <v>8</v>
      </c>
      <c r="K9824">
        <f t="shared" si="920"/>
        <v>13</v>
      </c>
      <c r="L9824">
        <f t="shared" si="921"/>
        <v>3</v>
      </c>
      <c r="M9824">
        <f t="shared" si="922"/>
        <v>2</v>
      </c>
      <c r="N9824">
        <f t="shared" si="923"/>
        <v>7</v>
      </c>
      <c r="O9824" t="s">
        <v>38327</v>
      </c>
      <c r="P9824" t="s">
        <v>38328</v>
      </c>
      <c r="Q9824" t="s">
        <v>360</v>
      </c>
      <c r="R9824">
        <v>46370.713239999997</v>
      </c>
      <c r="S9824">
        <v>234</v>
      </c>
      <c r="T9824" t="s">
        <v>317</v>
      </c>
      <c r="U9824" s="80">
        <v>44803</v>
      </c>
      <c r="V9824" t="s">
        <v>337</v>
      </c>
      <c r="W9824" t="s">
        <v>293</v>
      </c>
      <c r="X9824">
        <v>18</v>
      </c>
      <c r="Y9824">
        <v>0</v>
      </c>
    </row>
    <row r="9825" spans="1:25">
      <c r="A9825" t="s">
        <v>38330</v>
      </c>
      <c r="B9825">
        <v>62</v>
      </c>
      <c r="C9825" t="s">
        <v>39232</v>
      </c>
      <c r="D9825" t="s">
        <v>282</v>
      </c>
      <c r="E9825" t="s">
        <v>39249</v>
      </c>
      <c r="F9825" t="s">
        <v>283</v>
      </c>
      <c r="G9825" t="s">
        <v>380</v>
      </c>
      <c r="H9825" s="80">
        <v>45071</v>
      </c>
      <c r="I9825">
        <f t="shared" si="918"/>
        <v>2023</v>
      </c>
      <c r="J9825">
        <f t="shared" si="919"/>
        <v>5</v>
      </c>
      <c r="K9825">
        <f t="shared" si="920"/>
        <v>25</v>
      </c>
      <c r="L9825">
        <f t="shared" si="921"/>
        <v>2</v>
      </c>
      <c r="M9825">
        <f t="shared" si="922"/>
        <v>4</v>
      </c>
      <c r="N9825">
        <f t="shared" si="923"/>
        <v>5</v>
      </c>
      <c r="O9825" t="s">
        <v>38331</v>
      </c>
      <c r="P9825" t="s">
        <v>22003</v>
      </c>
      <c r="Q9825" t="s">
        <v>288</v>
      </c>
      <c r="R9825">
        <v>70531.195689999993</v>
      </c>
      <c r="S9825">
        <v>280</v>
      </c>
      <c r="T9825" t="s">
        <v>317</v>
      </c>
      <c r="U9825" s="80">
        <v>45097</v>
      </c>
      <c r="V9825" t="s">
        <v>327</v>
      </c>
      <c r="W9825" t="s">
        <v>328</v>
      </c>
      <c r="X9825">
        <v>27</v>
      </c>
      <c r="Y9825">
        <v>1</v>
      </c>
    </row>
    <row r="9826" spans="1:25">
      <c r="A9826" t="s">
        <v>4416</v>
      </c>
      <c r="B9826">
        <v>82</v>
      </c>
      <c r="C9826" t="s">
        <v>39232</v>
      </c>
      <c r="D9826" t="s">
        <v>297</v>
      </c>
      <c r="E9826" t="s">
        <v>39245</v>
      </c>
      <c r="F9826" t="s">
        <v>311</v>
      </c>
      <c r="G9826" t="s">
        <v>380</v>
      </c>
      <c r="H9826" s="80">
        <v>44085</v>
      </c>
      <c r="I9826">
        <f t="shared" si="918"/>
        <v>2020</v>
      </c>
      <c r="J9826">
        <f t="shared" si="919"/>
        <v>9</v>
      </c>
      <c r="K9826">
        <f t="shared" si="920"/>
        <v>11</v>
      </c>
      <c r="L9826">
        <f t="shared" si="921"/>
        <v>3</v>
      </c>
      <c r="M9826">
        <f t="shared" si="922"/>
        <v>2</v>
      </c>
      <c r="N9826">
        <f t="shared" si="923"/>
        <v>6</v>
      </c>
      <c r="O9826" t="s">
        <v>38333</v>
      </c>
      <c r="P9826" t="s">
        <v>38334</v>
      </c>
      <c r="Q9826" t="s">
        <v>288</v>
      </c>
      <c r="R9826">
        <v>44480.202879999997</v>
      </c>
      <c r="S9826">
        <v>193</v>
      </c>
      <c r="T9826" t="s">
        <v>317</v>
      </c>
      <c r="U9826" s="80">
        <v>44109</v>
      </c>
      <c r="V9826" t="s">
        <v>414</v>
      </c>
      <c r="W9826" t="s">
        <v>328</v>
      </c>
      <c r="X9826">
        <v>25</v>
      </c>
      <c r="Y9826">
        <v>1</v>
      </c>
    </row>
    <row r="9827" spans="1:25">
      <c r="A9827" t="s">
        <v>38336</v>
      </c>
      <c r="B9827">
        <v>71</v>
      </c>
      <c r="C9827" t="s">
        <v>39232</v>
      </c>
      <c r="D9827" t="s">
        <v>282</v>
      </c>
      <c r="E9827" t="s">
        <v>39249</v>
      </c>
      <c r="F9827" t="s">
        <v>339</v>
      </c>
      <c r="G9827" t="s">
        <v>312</v>
      </c>
      <c r="H9827" s="80">
        <v>43734</v>
      </c>
      <c r="I9827">
        <f t="shared" si="918"/>
        <v>2019</v>
      </c>
      <c r="J9827">
        <f t="shared" si="919"/>
        <v>9</v>
      </c>
      <c r="K9827">
        <f t="shared" si="920"/>
        <v>26</v>
      </c>
      <c r="L9827">
        <f t="shared" si="921"/>
        <v>3</v>
      </c>
      <c r="M9827">
        <f t="shared" si="922"/>
        <v>4</v>
      </c>
      <c r="N9827">
        <f t="shared" si="923"/>
        <v>5</v>
      </c>
      <c r="O9827" t="s">
        <v>38337</v>
      </c>
      <c r="P9827" t="s">
        <v>38338</v>
      </c>
      <c r="Q9827" t="s">
        <v>288</v>
      </c>
      <c r="R9827">
        <v>18208.806420000001</v>
      </c>
      <c r="S9827">
        <v>317</v>
      </c>
      <c r="T9827" t="s">
        <v>317</v>
      </c>
      <c r="U9827" s="80">
        <v>43762</v>
      </c>
      <c r="V9827" t="s">
        <v>414</v>
      </c>
      <c r="W9827" t="s">
        <v>293</v>
      </c>
      <c r="X9827">
        <v>29</v>
      </c>
      <c r="Y9827">
        <v>0</v>
      </c>
    </row>
    <row r="9828" spans="1:25">
      <c r="A9828" t="s">
        <v>38340</v>
      </c>
      <c r="B9828">
        <v>69</v>
      </c>
      <c r="C9828" t="s">
        <v>39232</v>
      </c>
      <c r="D9828" t="s">
        <v>297</v>
      </c>
      <c r="E9828" t="s">
        <v>39245</v>
      </c>
      <c r="F9828" t="s">
        <v>478</v>
      </c>
      <c r="G9828" t="s">
        <v>39008</v>
      </c>
      <c r="H9828" s="80">
        <v>44273</v>
      </c>
      <c r="I9828">
        <f t="shared" si="918"/>
        <v>2021</v>
      </c>
      <c r="J9828">
        <f t="shared" si="919"/>
        <v>3</v>
      </c>
      <c r="K9828">
        <f t="shared" si="920"/>
        <v>18</v>
      </c>
      <c r="L9828">
        <f t="shared" si="921"/>
        <v>1</v>
      </c>
      <c r="M9828">
        <f t="shared" si="922"/>
        <v>3</v>
      </c>
      <c r="N9828">
        <f t="shared" si="923"/>
        <v>5</v>
      </c>
      <c r="O9828" t="s">
        <v>8858</v>
      </c>
      <c r="P9828" t="s">
        <v>38341</v>
      </c>
      <c r="Q9828" t="s">
        <v>288</v>
      </c>
      <c r="R9828">
        <v>30033.500240000001</v>
      </c>
      <c r="S9828">
        <v>113</v>
      </c>
      <c r="T9828" t="s">
        <v>290</v>
      </c>
      <c r="U9828" s="80">
        <v>44284</v>
      </c>
      <c r="V9828" t="s">
        <v>414</v>
      </c>
      <c r="W9828" t="s">
        <v>328</v>
      </c>
      <c r="X9828">
        <v>12</v>
      </c>
      <c r="Y9828">
        <v>0</v>
      </c>
    </row>
    <row r="9829" spans="1:25">
      <c r="A9829" t="s">
        <v>6373</v>
      </c>
      <c r="B9829">
        <v>42</v>
      </c>
      <c r="C9829" t="s">
        <v>39233</v>
      </c>
      <c r="D9829" t="s">
        <v>297</v>
      </c>
      <c r="E9829" t="s">
        <v>39244</v>
      </c>
      <c r="F9829" t="s">
        <v>339</v>
      </c>
      <c r="G9829" t="s">
        <v>39009</v>
      </c>
      <c r="H9829" s="80">
        <v>45029</v>
      </c>
      <c r="I9829">
        <f t="shared" si="918"/>
        <v>2023</v>
      </c>
      <c r="J9829">
        <f t="shared" si="919"/>
        <v>4</v>
      </c>
      <c r="K9829">
        <f t="shared" si="920"/>
        <v>13</v>
      </c>
      <c r="L9829">
        <f t="shared" si="921"/>
        <v>2</v>
      </c>
      <c r="M9829">
        <f t="shared" si="922"/>
        <v>2</v>
      </c>
      <c r="N9829">
        <f t="shared" si="923"/>
        <v>5</v>
      </c>
      <c r="O9829" t="s">
        <v>38343</v>
      </c>
      <c r="P9829" t="s">
        <v>38344</v>
      </c>
      <c r="Q9829" t="s">
        <v>352</v>
      </c>
      <c r="R9829">
        <v>24330.452829999998</v>
      </c>
      <c r="S9829">
        <v>205</v>
      </c>
      <c r="T9829" t="s">
        <v>317</v>
      </c>
      <c r="U9829" s="80">
        <v>45052</v>
      </c>
      <c r="V9829" t="s">
        <v>337</v>
      </c>
      <c r="W9829" t="s">
        <v>328</v>
      </c>
      <c r="X9829">
        <v>24</v>
      </c>
      <c r="Y9829">
        <v>1</v>
      </c>
    </row>
    <row r="9830" spans="1:25">
      <c r="A9830" t="s">
        <v>38346</v>
      </c>
      <c r="B9830">
        <v>68</v>
      </c>
      <c r="C9830" t="s">
        <v>39232</v>
      </c>
      <c r="D9830" t="s">
        <v>282</v>
      </c>
      <c r="E9830" t="s">
        <v>39249</v>
      </c>
      <c r="F9830" t="s">
        <v>311</v>
      </c>
      <c r="G9830" t="s">
        <v>380</v>
      </c>
      <c r="H9830" s="80">
        <v>44356</v>
      </c>
      <c r="I9830">
        <f t="shared" si="918"/>
        <v>2021</v>
      </c>
      <c r="J9830">
        <f t="shared" si="919"/>
        <v>6</v>
      </c>
      <c r="K9830">
        <f t="shared" si="920"/>
        <v>9</v>
      </c>
      <c r="L9830">
        <f t="shared" si="921"/>
        <v>2</v>
      </c>
      <c r="M9830">
        <f t="shared" si="922"/>
        <v>2</v>
      </c>
      <c r="N9830">
        <f t="shared" si="923"/>
        <v>4</v>
      </c>
      <c r="O9830" t="s">
        <v>38347</v>
      </c>
      <c r="P9830" t="s">
        <v>38348</v>
      </c>
      <c r="Q9830" t="s">
        <v>288</v>
      </c>
      <c r="R9830">
        <v>18487.287400000001</v>
      </c>
      <c r="S9830">
        <v>266</v>
      </c>
      <c r="T9830" t="s">
        <v>290</v>
      </c>
      <c r="U9830" s="80">
        <v>44360</v>
      </c>
      <c r="V9830" t="s">
        <v>337</v>
      </c>
      <c r="W9830" t="s">
        <v>308</v>
      </c>
      <c r="X9830">
        <v>5</v>
      </c>
      <c r="Y9830">
        <v>1</v>
      </c>
    </row>
    <row r="9831" spans="1:25">
      <c r="A9831" t="s">
        <v>11534</v>
      </c>
      <c r="B9831">
        <v>69</v>
      </c>
      <c r="C9831" t="s">
        <v>39232</v>
      </c>
      <c r="D9831" t="s">
        <v>297</v>
      </c>
      <c r="E9831" t="s">
        <v>39245</v>
      </c>
      <c r="F9831" t="s">
        <v>728</v>
      </c>
      <c r="G9831" t="s">
        <v>39008</v>
      </c>
      <c r="H9831" s="80">
        <v>44124</v>
      </c>
      <c r="I9831">
        <f t="shared" si="918"/>
        <v>2020</v>
      </c>
      <c r="J9831">
        <f t="shared" si="919"/>
        <v>10</v>
      </c>
      <c r="K9831">
        <f t="shared" si="920"/>
        <v>20</v>
      </c>
      <c r="L9831">
        <f t="shared" si="921"/>
        <v>4</v>
      </c>
      <c r="M9831">
        <f t="shared" si="922"/>
        <v>3</v>
      </c>
      <c r="N9831">
        <f t="shared" si="923"/>
        <v>3</v>
      </c>
      <c r="O9831" t="s">
        <v>38350</v>
      </c>
      <c r="P9831" t="s">
        <v>7535</v>
      </c>
      <c r="Q9831" t="s">
        <v>288</v>
      </c>
      <c r="R9831">
        <v>25190.421719999998</v>
      </c>
      <c r="S9831">
        <v>328</v>
      </c>
      <c r="T9831" t="s">
        <v>290</v>
      </c>
      <c r="U9831" s="80">
        <v>44146</v>
      </c>
      <c r="V9831" t="s">
        <v>292</v>
      </c>
      <c r="W9831" t="s">
        <v>328</v>
      </c>
      <c r="X9831">
        <v>23</v>
      </c>
      <c r="Y9831">
        <v>0</v>
      </c>
    </row>
    <row r="9832" spans="1:25">
      <c r="A9832" t="s">
        <v>38352</v>
      </c>
      <c r="B9832">
        <v>59</v>
      </c>
      <c r="C9832" t="s">
        <v>39233</v>
      </c>
      <c r="D9832" t="s">
        <v>282</v>
      </c>
      <c r="E9832" t="s">
        <v>39246</v>
      </c>
      <c r="F9832" t="s">
        <v>424</v>
      </c>
      <c r="G9832" t="s">
        <v>312</v>
      </c>
      <c r="H9832" s="80">
        <v>44367</v>
      </c>
      <c r="I9832">
        <f t="shared" si="918"/>
        <v>2021</v>
      </c>
      <c r="J9832">
        <f t="shared" si="919"/>
        <v>6</v>
      </c>
      <c r="K9832">
        <f t="shared" si="920"/>
        <v>20</v>
      </c>
      <c r="L9832">
        <f t="shared" si="921"/>
        <v>2</v>
      </c>
      <c r="M9832">
        <f t="shared" si="922"/>
        <v>3</v>
      </c>
      <c r="N9832">
        <f t="shared" si="923"/>
        <v>1</v>
      </c>
      <c r="O9832" t="s">
        <v>38353</v>
      </c>
      <c r="P9832" t="s">
        <v>38354</v>
      </c>
      <c r="Q9832" t="s">
        <v>343</v>
      </c>
      <c r="R9832">
        <v>10670.44183</v>
      </c>
      <c r="S9832">
        <v>165</v>
      </c>
      <c r="T9832" t="s">
        <v>290</v>
      </c>
      <c r="U9832" s="80">
        <v>44382</v>
      </c>
      <c r="V9832" t="s">
        <v>414</v>
      </c>
      <c r="W9832" t="s">
        <v>308</v>
      </c>
      <c r="X9832">
        <v>16</v>
      </c>
      <c r="Y9832">
        <v>0</v>
      </c>
    </row>
    <row r="9833" spans="1:25">
      <c r="A9833" t="s">
        <v>38356</v>
      </c>
      <c r="B9833">
        <v>72</v>
      </c>
      <c r="C9833" t="s">
        <v>39232</v>
      </c>
      <c r="D9833" t="s">
        <v>297</v>
      </c>
      <c r="E9833" t="s">
        <v>39245</v>
      </c>
      <c r="F9833" t="s">
        <v>298</v>
      </c>
      <c r="G9833" t="s">
        <v>39009</v>
      </c>
      <c r="H9833" s="80">
        <v>43901</v>
      </c>
      <c r="I9833">
        <f t="shared" si="918"/>
        <v>2020</v>
      </c>
      <c r="J9833">
        <f t="shared" si="919"/>
        <v>3</v>
      </c>
      <c r="K9833">
        <f t="shared" si="920"/>
        <v>11</v>
      </c>
      <c r="L9833">
        <f t="shared" si="921"/>
        <v>1</v>
      </c>
      <c r="M9833">
        <f t="shared" si="922"/>
        <v>2</v>
      </c>
      <c r="N9833">
        <f t="shared" si="923"/>
        <v>4</v>
      </c>
      <c r="O9833" t="s">
        <v>35862</v>
      </c>
      <c r="P9833" t="s">
        <v>38357</v>
      </c>
      <c r="Q9833" t="s">
        <v>288</v>
      </c>
      <c r="R9833">
        <v>19032.918280000002</v>
      </c>
      <c r="S9833">
        <v>347</v>
      </c>
      <c r="T9833" t="s">
        <v>317</v>
      </c>
      <c r="U9833" s="80">
        <v>43913</v>
      </c>
      <c r="V9833" t="s">
        <v>307</v>
      </c>
      <c r="W9833" t="s">
        <v>308</v>
      </c>
      <c r="X9833">
        <v>13</v>
      </c>
      <c r="Y9833">
        <v>1</v>
      </c>
    </row>
    <row r="9834" spans="1:25">
      <c r="A9834" t="s">
        <v>38359</v>
      </c>
      <c r="B9834">
        <v>48</v>
      </c>
      <c r="C9834" t="s">
        <v>39233</v>
      </c>
      <c r="D9834" t="s">
        <v>297</v>
      </c>
      <c r="E9834" t="s">
        <v>39244</v>
      </c>
      <c r="F9834" t="s">
        <v>728</v>
      </c>
      <c r="G9834" t="s">
        <v>39009</v>
      </c>
      <c r="H9834" s="80">
        <v>44268</v>
      </c>
      <c r="I9834">
        <f t="shared" si="918"/>
        <v>2021</v>
      </c>
      <c r="J9834">
        <f t="shared" si="919"/>
        <v>3</v>
      </c>
      <c r="K9834">
        <f t="shared" si="920"/>
        <v>13</v>
      </c>
      <c r="L9834">
        <f t="shared" si="921"/>
        <v>1</v>
      </c>
      <c r="M9834">
        <f t="shared" si="922"/>
        <v>2</v>
      </c>
      <c r="N9834">
        <f t="shared" si="923"/>
        <v>7</v>
      </c>
      <c r="O9834" t="s">
        <v>38360</v>
      </c>
      <c r="P9834" t="s">
        <v>4473</v>
      </c>
      <c r="Q9834" t="s">
        <v>360</v>
      </c>
      <c r="R9834">
        <v>23657.172910000001</v>
      </c>
      <c r="S9834">
        <v>372</v>
      </c>
      <c r="T9834" t="s">
        <v>325</v>
      </c>
      <c r="U9834" s="80">
        <v>44279</v>
      </c>
      <c r="V9834" t="s">
        <v>307</v>
      </c>
      <c r="W9834" t="s">
        <v>308</v>
      </c>
      <c r="X9834">
        <v>12</v>
      </c>
      <c r="Y9834">
        <v>1</v>
      </c>
    </row>
    <row r="9835" spans="1:25">
      <c r="A9835" t="s">
        <v>38362</v>
      </c>
      <c r="B9835">
        <v>26</v>
      </c>
      <c r="C9835" t="s">
        <v>39226</v>
      </c>
      <c r="D9835" t="s">
        <v>297</v>
      </c>
      <c r="E9835" t="s">
        <v>39247</v>
      </c>
      <c r="F9835" t="s">
        <v>298</v>
      </c>
      <c r="G9835" t="s">
        <v>299</v>
      </c>
      <c r="H9835" s="80">
        <v>44722</v>
      </c>
      <c r="I9835">
        <f t="shared" si="918"/>
        <v>2022</v>
      </c>
      <c r="J9835">
        <f t="shared" si="919"/>
        <v>6</v>
      </c>
      <c r="K9835">
        <f t="shared" si="920"/>
        <v>10</v>
      </c>
      <c r="L9835">
        <f t="shared" si="921"/>
        <v>2</v>
      </c>
      <c r="M9835">
        <f t="shared" si="922"/>
        <v>2</v>
      </c>
      <c r="N9835">
        <f t="shared" si="923"/>
        <v>6</v>
      </c>
      <c r="O9835" t="s">
        <v>38363</v>
      </c>
      <c r="P9835" t="s">
        <v>8023</v>
      </c>
      <c r="Q9835" t="s">
        <v>303</v>
      </c>
      <c r="R9835">
        <v>40321.464310000003</v>
      </c>
      <c r="S9835">
        <v>221</v>
      </c>
      <c r="T9835" t="s">
        <v>290</v>
      </c>
      <c r="U9835" s="80">
        <v>44735</v>
      </c>
      <c r="V9835" t="s">
        <v>327</v>
      </c>
      <c r="W9835" t="s">
        <v>293</v>
      </c>
      <c r="X9835">
        <v>14</v>
      </c>
      <c r="Y9835">
        <v>0</v>
      </c>
    </row>
    <row r="9836" spans="1:25">
      <c r="A9836" t="s">
        <v>38365</v>
      </c>
      <c r="B9836">
        <v>43</v>
      </c>
      <c r="C9836" t="s">
        <v>39233</v>
      </c>
      <c r="D9836" t="s">
        <v>282</v>
      </c>
      <c r="E9836" t="s">
        <v>39246</v>
      </c>
      <c r="F9836" t="s">
        <v>424</v>
      </c>
      <c r="G9836" t="s">
        <v>312</v>
      </c>
      <c r="H9836" s="80">
        <v>44262</v>
      </c>
      <c r="I9836">
        <f t="shared" si="918"/>
        <v>2021</v>
      </c>
      <c r="J9836">
        <f t="shared" si="919"/>
        <v>3</v>
      </c>
      <c r="K9836">
        <f t="shared" si="920"/>
        <v>7</v>
      </c>
      <c r="L9836">
        <f t="shared" si="921"/>
        <v>1</v>
      </c>
      <c r="M9836">
        <f t="shared" si="922"/>
        <v>1</v>
      </c>
      <c r="N9836">
        <f t="shared" si="923"/>
        <v>1</v>
      </c>
      <c r="O9836" t="s">
        <v>37553</v>
      </c>
      <c r="P9836" t="s">
        <v>38366</v>
      </c>
      <c r="Q9836" t="s">
        <v>288</v>
      </c>
      <c r="R9836">
        <v>22603.491020000001</v>
      </c>
      <c r="S9836">
        <v>376</v>
      </c>
      <c r="T9836" t="s">
        <v>290</v>
      </c>
      <c r="U9836" s="80">
        <v>44270</v>
      </c>
      <c r="V9836" t="s">
        <v>327</v>
      </c>
      <c r="W9836" t="s">
        <v>328</v>
      </c>
      <c r="X9836">
        <v>9</v>
      </c>
      <c r="Y9836">
        <v>0</v>
      </c>
    </row>
    <row r="9837" spans="1:25">
      <c r="A9837" t="s">
        <v>38368</v>
      </c>
      <c r="B9837">
        <v>76</v>
      </c>
      <c r="C9837" t="s">
        <v>39232</v>
      </c>
      <c r="D9837" t="s">
        <v>282</v>
      </c>
      <c r="E9837" t="s">
        <v>39249</v>
      </c>
      <c r="F9837" t="s">
        <v>339</v>
      </c>
      <c r="G9837" t="s">
        <v>39009</v>
      </c>
      <c r="H9837" s="80">
        <v>44095</v>
      </c>
      <c r="I9837">
        <f t="shared" si="918"/>
        <v>2020</v>
      </c>
      <c r="J9837">
        <f t="shared" si="919"/>
        <v>9</v>
      </c>
      <c r="K9837">
        <f t="shared" si="920"/>
        <v>21</v>
      </c>
      <c r="L9837">
        <f t="shared" si="921"/>
        <v>3</v>
      </c>
      <c r="M9837">
        <f t="shared" si="922"/>
        <v>3</v>
      </c>
      <c r="N9837">
        <f t="shared" si="923"/>
        <v>2</v>
      </c>
      <c r="O9837" t="s">
        <v>38369</v>
      </c>
      <c r="P9837" t="s">
        <v>7527</v>
      </c>
      <c r="Q9837" t="s">
        <v>288</v>
      </c>
      <c r="R9837">
        <v>29972.03846</v>
      </c>
      <c r="S9837">
        <v>285</v>
      </c>
      <c r="T9837" t="s">
        <v>317</v>
      </c>
      <c r="U9837" s="80">
        <v>44122</v>
      </c>
      <c r="V9837" t="s">
        <v>307</v>
      </c>
      <c r="W9837" t="s">
        <v>308</v>
      </c>
      <c r="X9837">
        <v>28</v>
      </c>
      <c r="Y9837">
        <v>1</v>
      </c>
    </row>
    <row r="9838" spans="1:25">
      <c r="A9838" t="s">
        <v>38371</v>
      </c>
      <c r="B9838">
        <v>66</v>
      </c>
      <c r="C9838" t="s">
        <v>39232</v>
      </c>
      <c r="D9838" t="s">
        <v>282</v>
      </c>
      <c r="E9838" t="s">
        <v>39249</v>
      </c>
      <c r="F9838" t="s">
        <v>424</v>
      </c>
      <c r="G9838" t="s">
        <v>39009</v>
      </c>
      <c r="H9838" s="80">
        <v>45059</v>
      </c>
      <c r="I9838">
        <f t="shared" si="918"/>
        <v>2023</v>
      </c>
      <c r="J9838">
        <f t="shared" si="919"/>
        <v>5</v>
      </c>
      <c r="K9838">
        <f t="shared" si="920"/>
        <v>13</v>
      </c>
      <c r="L9838">
        <f t="shared" si="921"/>
        <v>2</v>
      </c>
      <c r="M9838">
        <f t="shared" si="922"/>
        <v>2</v>
      </c>
      <c r="N9838">
        <f t="shared" si="923"/>
        <v>7</v>
      </c>
      <c r="O9838" t="s">
        <v>9207</v>
      </c>
      <c r="P9838" t="s">
        <v>38372</v>
      </c>
      <c r="Q9838" t="s">
        <v>288</v>
      </c>
      <c r="R9838">
        <v>20190.929820000001</v>
      </c>
      <c r="S9838">
        <v>246</v>
      </c>
      <c r="T9838" t="s">
        <v>325</v>
      </c>
      <c r="U9838" s="80">
        <v>45077</v>
      </c>
      <c r="V9838" t="s">
        <v>292</v>
      </c>
      <c r="W9838" t="s">
        <v>293</v>
      </c>
      <c r="X9838">
        <v>19</v>
      </c>
      <c r="Y9838">
        <v>1</v>
      </c>
    </row>
    <row r="9839" spans="1:25">
      <c r="A9839" t="s">
        <v>38374</v>
      </c>
      <c r="B9839">
        <v>81</v>
      </c>
      <c r="C9839" t="s">
        <v>39232</v>
      </c>
      <c r="D9839" t="s">
        <v>282</v>
      </c>
      <c r="E9839" t="s">
        <v>39249</v>
      </c>
      <c r="F9839" t="s">
        <v>478</v>
      </c>
      <c r="G9839" t="s">
        <v>312</v>
      </c>
      <c r="H9839" s="80">
        <v>44131</v>
      </c>
      <c r="I9839">
        <f t="shared" si="918"/>
        <v>2020</v>
      </c>
      <c r="J9839">
        <f t="shared" si="919"/>
        <v>10</v>
      </c>
      <c r="K9839">
        <f t="shared" si="920"/>
        <v>27</v>
      </c>
      <c r="L9839">
        <f t="shared" si="921"/>
        <v>4</v>
      </c>
      <c r="M9839">
        <f t="shared" si="922"/>
        <v>4</v>
      </c>
      <c r="N9839">
        <f t="shared" si="923"/>
        <v>3</v>
      </c>
      <c r="O9839" t="s">
        <v>38375</v>
      </c>
      <c r="P9839" t="s">
        <v>38376</v>
      </c>
      <c r="Q9839" t="s">
        <v>288</v>
      </c>
      <c r="R9839">
        <v>20385.652870000002</v>
      </c>
      <c r="S9839">
        <v>480</v>
      </c>
      <c r="T9839" t="s">
        <v>317</v>
      </c>
      <c r="U9839" s="80">
        <v>44160</v>
      </c>
      <c r="V9839" t="s">
        <v>292</v>
      </c>
      <c r="W9839" t="s">
        <v>308</v>
      </c>
      <c r="X9839">
        <v>30</v>
      </c>
      <c r="Y9839">
        <v>0</v>
      </c>
    </row>
    <row r="9840" spans="1:25">
      <c r="A9840" t="s">
        <v>38378</v>
      </c>
      <c r="B9840">
        <v>54</v>
      </c>
      <c r="C9840" t="s">
        <v>39233</v>
      </c>
      <c r="D9840" t="s">
        <v>282</v>
      </c>
      <c r="E9840" t="s">
        <v>39246</v>
      </c>
      <c r="F9840" t="s">
        <v>365</v>
      </c>
      <c r="G9840" t="s">
        <v>312</v>
      </c>
      <c r="H9840" s="80">
        <v>44570</v>
      </c>
      <c r="I9840">
        <f t="shared" si="918"/>
        <v>2022</v>
      </c>
      <c r="J9840">
        <f t="shared" si="919"/>
        <v>1</v>
      </c>
      <c r="K9840">
        <f t="shared" si="920"/>
        <v>9</v>
      </c>
      <c r="L9840">
        <f t="shared" si="921"/>
        <v>1</v>
      </c>
      <c r="M9840">
        <f t="shared" si="922"/>
        <v>2</v>
      </c>
      <c r="N9840">
        <f t="shared" si="923"/>
        <v>1</v>
      </c>
      <c r="O9840" t="s">
        <v>38379</v>
      </c>
      <c r="P9840" t="s">
        <v>3431</v>
      </c>
      <c r="Q9840" t="s">
        <v>343</v>
      </c>
      <c r="R9840">
        <v>20598.762009999999</v>
      </c>
      <c r="S9840">
        <v>420</v>
      </c>
      <c r="T9840" t="s">
        <v>317</v>
      </c>
      <c r="U9840" s="80">
        <v>44586</v>
      </c>
      <c r="V9840" t="s">
        <v>307</v>
      </c>
      <c r="W9840" t="s">
        <v>293</v>
      </c>
      <c r="X9840">
        <v>17</v>
      </c>
      <c r="Y9840">
        <v>0</v>
      </c>
    </row>
    <row r="9841" spans="1:25">
      <c r="A9841" t="s">
        <v>38381</v>
      </c>
      <c r="B9841">
        <v>63</v>
      </c>
      <c r="C9841" t="s">
        <v>39232</v>
      </c>
      <c r="D9841" t="s">
        <v>282</v>
      </c>
      <c r="E9841" t="s">
        <v>39249</v>
      </c>
      <c r="F9841" t="s">
        <v>478</v>
      </c>
      <c r="G9841" t="s">
        <v>312</v>
      </c>
      <c r="H9841" s="80">
        <v>44702</v>
      </c>
      <c r="I9841">
        <f t="shared" si="918"/>
        <v>2022</v>
      </c>
      <c r="J9841">
        <f t="shared" si="919"/>
        <v>5</v>
      </c>
      <c r="K9841">
        <f t="shared" si="920"/>
        <v>21</v>
      </c>
      <c r="L9841">
        <f t="shared" si="921"/>
        <v>2</v>
      </c>
      <c r="M9841">
        <f t="shared" si="922"/>
        <v>3</v>
      </c>
      <c r="N9841">
        <f t="shared" si="923"/>
        <v>7</v>
      </c>
      <c r="O9841" t="s">
        <v>38382</v>
      </c>
      <c r="P9841" t="s">
        <v>38383</v>
      </c>
      <c r="Q9841" t="s">
        <v>288</v>
      </c>
      <c r="R9841">
        <v>22342.015640000001</v>
      </c>
      <c r="S9841">
        <v>148</v>
      </c>
      <c r="T9841" t="s">
        <v>290</v>
      </c>
      <c r="U9841" s="80">
        <v>44705</v>
      </c>
      <c r="V9841" t="s">
        <v>337</v>
      </c>
      <c r="W9841" t="s">
        <v>328</v>
      </c>
      <c r="X9841">
        <v>4</v>
      </c>
      <c r="Y9841">
        <v>0</v>
      </c>
    </row>
    <row r="9842" spans="1:25">
      <c r="A9842" t="s">
        <v>38385</v>
      </c>
      <c r="B9842">
        <v>83</v>
      </c>
      <c r="C9842" t="s">
        <v>39232</v>
      </c>
      <c r="D9842" t="s">
        <v>297</v>
      </c>
      <c r="E9842" t="s">
        <v>39245</v>
      </c>
      <c r="F9842" t="s">
        <v>311</v>
      </c>
      <c r="G9842" t="s">
        <v>380</v>
      </c>
      <c r="H9842" s="80">
        <v>44645</v>
      </c>
      <c r="I9842">
        <f t="shared" si="918"/>
        <v>2022</v>
      </c>
      <c r="J9842">
        <f t="shared" si="919"/>
        <v>3</v>
      </c>
      <c r="K9842">
        <f t="shared" si="920"/>
        <v>25</v>
      </c>
      <c r="L9842">
        <f t="shared" si="921"/>
        <v>1</v>
      </c>
      <c r="M9842">
        <f t="shared" si="922"/>
        <v>4</v>
      </c>
      <c r="N9842">
        <f t="shared" si="923"/>
        <v>6</v>
      </c>
      <c r="O9842" t="s">
        <v>38386</v>
      </c>
      <c r="P9842" t="s">
        <v>38387</v>
      </c>
      <c r="Q9842" t="s">
        <v>288</v>
      </c>
      <c r="R9842">
        <v>34593.869489999997</v>
      </c>
      <c r="S9842">
        <v>445</v>
      </c>
      <c r="T9842" t="s">
        <v>290</v>
      </c>
      <c r="U9842" s="80">
        <v>44661</v>
      </c>
      <c r="V9842" t="s">
        <v>414</v>
      </c>
      <c r="W9842" t="s">
        <v>308</v>
      </c>
      <c r="X9842">
        <v>17</v>
      </c>
      <c r="Y9842">
        <v>1</v>
      </c>
    </row>
    <row r="9843" spans="1:25">
      <c r="A9843" t="s">
        <v>38389</v>
      </c>
      <c r="B9843">
        <v>84</v>
      </c>
      <c r="C9843" t="s">
        <v>39232</v>
      </c>
      <c r="D9843" t="s">
        <v>282</v>
      </c>
      <c r="E9843" t="s">
        <v>39249</v>
      </c>
      <c r="F9843" t="s">
        <v>728</v>
      </c>
      <c r="G9843" t="s">
        <v>39008</v>
      </c>
      <c r="H9843" s="80">
        <v>44085</v>
      </c>
      <c r="I9843">
        <f t="shared" si="918"/>
        <v>2020</v>
      </c>
      <c r="J9843">
        <f t="shared" si="919"/>
        <v>9</v>
      </c>
      <c r="K9843">
        <f t="shared" si="920"/>
        <v>11</v>
      </c>
      <c r="L9843">
        <f t="shared" si="921"/>
        <v>3</v>
      </c>
      <c r="M9843">
        <f t="shared" si="922"/>
        <v>2</v>
      </c>
      <c r="N9843">
        <f t="shared" si="923"/>
        <v>6</v>
      </c>
      <c r="O9843" t="s">
        <v>38390</v>
      </c>
      <c r="P9843" t="s">
        <v>38391</v>
      </c>
      <c r="Q9843" t="s">
        <v>288</v>
      </c>
      <c r="R9843">
        <v>11237.647629999999</v>
      </c>
      <c r="S9843">
        <v>195</v>
      </c>
      <c r="T9843" t="s">
        <v>290</v>
      </c>
      <c r="U9843" s="80">
        <v>44099</v>
      </c>
      <c r="V9843" t="s">
        <v>292</v>
      </c>
      <c r="W9843" t="s">
        <v>328</v>
      </c>
      <c r="X9843">
        <v>15</v>
      </c>
      <c r="Y9843">
        <v>0</v>
      </c>
    </row>
    <row r="9844" spans="1:25">
      <c r="A9844" t="s">
        <v>38393</v>
      </c>
      <c r="B9844">
        <v>74</v>
      </c>
      <c r="C9844" t="s">
        <v>39232</v>
      </c>
      <c r="D9844" t="s">
        <v>282</v>
      </c>
      <c r="E9844" t="s">
        <v>39249</v>
      </c>
      <c r="F9844" t="s">
        <v>424</v>
      </c>
      <c r="G9844" t="s">
        <v>39008</v>
      </c>
      <c r="H9844" s="80">
        <v>45096</v>
      </c>
      <c r="I9844">
        <f t="shared" si="918"/>
        <v>2023</v>
      </c>
      <c r="J9844">
        <f t="shared" si="919"/>
        <v>6</v>
      </c>
      <c r="K9844">
        <f t="shared" si="920"/>
        <v>19</v>
      </c>
      <c r="L9844">
        <f t="shared" si="921"/>
        <v>2</v>
      </c>
      <c r="M9844">
        <f t="shared" si="922"/>
        <v>3</v>
      </c>
      <c r="N9844">
        <f t="shared" si="923"/>
        <v>2</v>
      </c>
      <c r="O9844" t="s">
        <v>38394</v>
      </c>
      <c r="P9844" t="s">
        <v>38395</v>
      </c>
      <c r="Q9844" t="s">
        <v>288</v>
      </c>
      <c r="R9844">
        <v>18424.8544</v>
      </c>
      <c r="S9844">
        <v>230</v>
      </c>
      <c r="T9844" t="s">
        <v>290</v>
      </c>
      <c r="U9844" s="80">
        <v>45097</v>
      </c>
      <c r="V9844" t="s">
        <v>292</v>
      </c>
      <c r="W9844" t="s">
        <v>328</v>
      </c>
      <c r="X9844">
        <v>2</v>
      </c>
      <c r="Y9844">
        <v>0</v>
      </c>
    </row>
    <row r="9845" spans="1:25">
      <c r="A9845" t="s">
        <v>38397</v>
      </c>
      <c r="B9845">
        <v>79</v>
      </c>
      <c r="C9845" t="s">
        <v>39232</v>
      </c>
      <c r="D9845" t="s">
        <v>297</v>
      </c>
      <c r="E9845" t="s">
        <v>39245</v>
      </c>
      <c r="F9845" t="s">
        <v>311</v>
      </c>
      <c r="G9845" t="s">
        <v>380</v>
      </c>
      <c r="H9845" s="80">
        <v>44907</v>
      </c>
      <c r="I9845">
        <f t="shared" si="918"/>
        <v>2022</v>
      </c>
      <c r="J9845">
        <f t="shared" si="919"/>
        <v>12</v>
      </c>
      <c r="K9845">
        <f t="shared" si="920"/>
        <v>12</v>
      </c>
      <c r="L9845">
        <f t="shared" si="921"/>
        <v>4</v>
      </c>
      <c r="M9845">
        <f t="shared" si="922"/>
        <v>2</v>
      </c>
      <c r="N9845">
        <f t="shared" si="923"/>
        <v>2</v>
      </c>
      <c r="O9845" t="s">
        <v>38398</v>
      </c>
      <c r="P9845" t="s">
        <v>38399</v>
      </c>
      <c r="Q9845" t="s">
        <v>288</v>
      </c>
      <c r="R9845">
        <v>55905.545680000003</v>
      </c>
      <c r="S9845">
        <v>352</v>
      </c>
      <c r="T9845" t="s">
        <v>317</v>
      </c>
      <c r="U9845" s="80">
        <v>44929</v>
      </c>
      <c r="V9845" t="s">
        <v>307</v>
      </c>
      <c r="W9845" t="s">
        <v>308</v>
      </c>
      <c r="X9845">
        <v>23</v>
      </c>
      <c r="Y9845">
        <v>1</v>
      </c>
    </row>
    <row r="9846" spans="1:25">
      <c r="A9846" t="s">
        <v>5209</v>
      </c>
      <c r="B9846">
        <v>60</v>
      </c>
      <c r="C9846" t="s">
        <v>39232</v>
      </c>
      <c r="D9846" t="s">
        <v>282</v>
      </c>
      <c r="E9846" t="s">
        <v>39249</v>
      </c>
      <c r="F9846" t="s">
        <v>728</v>
      </c>
      <c r="G9846" t="s">
        <v>39009</v>
      </c>
      <c r="H9846" s="80">
        <v>43695</v>
      </c>
      <c r="I9846">
        <f t="shared" si="918"/>
        <v>2019</v>
      </c>
      <c r="J9846">
        <f t="shared" si="919"/>
        <v>8</v>
      </c>
      <c r="K9846">
        <f t="shared" si="920"/>
        <v>18</v>
      </c>
      <c r="L9846">
        <f t="shared" si="921"/>
        <v>3</v>
      </c>
      <c r="M9846">
        <f t="shared" si="922"/>
        <v>3</v>
      </c>
      <c r="N9846">
        <f t="shared" si="923"/>
        <v>1</v>
      </c>
      <c r="O9846" t="s">
        <v>38401</v>
      </c>
      <c r="P9846" t="s">
        <v>38402</v>
      </c>
      <c r="Q9846" t="s">
        <v>288</v>
      </c>
      <c r="R9846">
        <v>33991.563470000001</v>
      </c>
      <c r="S9846">
        <v>160</v>
      </c>
      <c r="T9846" t="s">
        <v>317</v>
      </c>
      <c r="U9846" s="80">
        <v>43696</v>
      </c>
      <c r="V9846" t="s">
        <v>337</v>
      </c>
      <c r="W9846" t="s">
        <v>293</v>
      </c>
      <c r="X9846">
        <v>2</v>
      </c>
      <c r="Y9846">
        <v>1</v>
      </c>
    </row>
    <row r="9847" spans="1:25">
      <c r="A9847" t="s">
        <v>31408</v>
      </c>
      <c r="B9847">
        <v>25</v>
      </c>
      <c r="C9847" t="s">
        <v>39226</v>
      </c>
      <c r="D9847" t="s">
        <v>297</v>
      </c>
      <c r="E9847" t="s">
        <v>39247</v>
      </c>
      <c r="F9847" t="s">
        <v>478</v>
      </c>
      <c r="G9847" t="s">
        <v>284</v>
      </c>
      <c r="H9847" s="80">
        <v>45012</v>
      </c>
      <c r="I9847">
        <f t="shared" si="918"/>
        <v>2023</v>
      </c>
      <c r="J9847">
        <f t="shared" si="919"/>
        <v>3</v>
      </c>
      <c r="K9847">
        <f t="shared" si="920"/>
        <v>27</v>
      </c>
      <c r="L9847">
        <f t="shared" si="921"/>
        <v>1</v>
      </c>
      <c r="M9847">
        <f t="shared" si="922"/>
        <v>4</v>
      </c>
      <c r="N9847">
        <f t="shared" si="923"/>
        <v>2</v>
      </c>
      <c r="O9847" t="s">
        <v>34600</v>
      </c>
      <c r="P9847" t="s">
        <v>38404</v>
      </c>
      <c r="Q9847" t="s">
        <v>303</v>
      </c>
      <c r="R9847">
        <v>25928.924220000001</v>
      </c>
      <c r="S9847">
        <v>272</v>
      </c>
      <c r="T9847" t="s">
        <v>325</v>
      </c>
      <c r="U9847" s="80">
        <v>45021</v>
      </c>
      <c r="V9847" t="s">
        <v>292</v>
      </c>
      <c r="W9847" t="s">
        <v>293</v>
      </c>
      <c r="X9847">
        <v>10</v>
      </c>
      <c r="Y9847">
        <v>0</v>
      </c>
    </row>
    <row r="9848" spans="1:25">
      <c r="A9848" t="s">
        <v>38406</v>
      </c>
      <c r="B9848">
        <v>85</v>
      </c>
      <c r="C9848" t="s">
        <v>39232</v>
      </c>
      <c r="D9848" t="s">
        <v>282</v>
      </c>
      <c r="E9848" t="s">
        <v>39249</v>
      </c>
      <c r="F9848" t="s">
        <v>311</v>
      </c>
      <c r="G9848" t="s">
        <v>284</v>
      </c>
      <c r="H9848" s="80">
        <v>43636</v>
      </c>
      <c r="I9848">
        <f t="shared" si="918"/>
        <v>2019</v>
      </c>
      <c r="J9848">
        <f t="shared" si="919"/>
        <v>6</v>
      </c>
      <c r="K9848">
        <f t="shared" si="920"/>
        <v>20</v>
      </c>
      <c r="L9848">
        <f t="shared" si="921"/>
        <v>2</v>
      </c>
      <c r="M9848">
        <f t="shared" si="922"/>
        <v>3</v>
      </c>
      <c r="N9848">
        <f t="shared" si="923"/>
        <v>5</v>
      </c>
      <c r="O9848" t="s">
        <v>38407</v>
      </c>
      <c r="P9848" t="s">
        <v>38408</v>
      </c>
      <c r="Q9848" t="s">
        <v>288</v>
      </c>
      <c r="R9848">
        <v>46494.211049999998</v>
      </c>
      <c r="S9848">
        <v>275</v>
      </c>
      <c r="T9848" t="s">
        <v>317</v>
      </c>
      <c r="U9848" s="80">
        <v>43638</v>
      </c>
      <c r="V9848" t="s">
        <v>307</v>
      </c>
      <c r="W9848" t="s">
        <v>328</v>
      </c>
      <c r="X9848">
        <v>3</v>
      </c>
      <c r="Y9848">
        <v>0</v>
      </c>
    </row>
    <row r="9849" spans="1:25">
      <c r="A9849" t="s">
        <v>38410</v>
      </c>
      <c r="B9849">
        <v>30</v>
      </c>
      <c r="C9849" t="s">
        <v>39226</v>
      </c>
      <c r="D9849" t="s">
        <v>297</v>
      </c>
      <c r="E9849" t="s">
        <v>39247</v>
      </c>
      <c r="F9849" t="s">
        <v>728</v>
      </c>
      <c r="G9849" t="s">
        <v>299</v>
      </c>
      <c r="H9849" s="80">
        <v>44454</v>
      </c>
      <c r="I9849">
        <f t="shared" si="918"/>
        <v>2021</v>
      </c>
      <c r="J9849">
        <f t="shared" si="919"/>
        <v>9</v>
      </c>
      <c r="K9849">
        <f t="shared" si="920"/>
        <v>15</v>
      </c>
      <c r="L9849">
        <f t="shared" si="921"/>
        <v>3</v>
      </c>
      <c r="M9849">
        <f t="shared" si="922"/>
        <v>3</v>
      </c>
      <c r="N9849">
        <f t="shared" si="923"/>
        <v>4</v>
      </c>
      <c r="O9849" t="s">
        <v>18829</v>
      </c>
      <c r="P9849" t="s">
        <v>38411</v>
      </c>
      <c r="Q9849" t="s">
        <v>352</v>
      </c>
      <c r="R9849">
        <v>14058.2292</v>
      </c>
      <c r="S9849">
        <v>295</v>
      </c>
      <c r="T9849" t="s">
        <v>317</v>
      </c>
      <c r="U9849" s="80">
        <v>44477</v>
      </c>
      <c r="V9849" t="s">
        <v>292</v>
      </c>
      <c r="W9849" t="s">
        <v>293</v>
      </c>
      <c r="X9849">
        <v>24</v>
      </c>
      <c r="Y9849">
        <v>0</v>
      </c>
    </row>
    <row r="9850" spans="1:25">
      <c r="A9850" t="s">
        <v>38413</v>
      </c>
      <c r="B9850">
        <v>67</v>
      </c>
      <c r="C9850" t="s">
        <v>39232</v>
      </c>
      <c r="D9850" t="s">
        <v>282</v>
      </c>
      <c r="E9850" t="s">
        <v>39249</v>
      </c>
      <c r="F9850" t="s">
        <v>311</v>
      </c>
      <c r="G9850" t="s">
        <v>312</v>
      </c>
      <c r="H9850" s="80">
        <v>43658</v>
      </c>
      <c r="I9850">
        <f t="shared" si="918"/>
        <v>2019</v>
      </c>
      <c r="J9850">
        <f t="shared" si="919"/>
        <v>7</v>
      </c>
      <c r="K9850">
        <f t="shared" si="920"/>
        <v>12</v>
      </c>
      <c r="L9850">
        <f t="shared" si="921"/>
        <v>3</v>
      </c>
      <c r="M9850">
        <f t="shared" si="922"/>
        <v>2</v>
      </c>
      <c r="N9850">
        <f t="shared" si="923"/>
        <v>6</v>
      </c>
      <c r="O9850" t="s">
        <v>38414</v>
      </c>
      <c r="P9850" t="s">
        <v>38415</v>
      </c>
      <c r="Q9850" t="s">
        <v>288</v>
      </c>
      <c r="R9850">
        <v>10259.995080000001</v>
      </c>
      <c r="S9850">
        <v>220</v>
      </c>
      <c r="T9850" t="s">
        <v>290</v>
      </c>
      <c r="U9850" s="80">
        <v>43662</v>
      </c>
      <c r="V9850" t="s">
        <v>292</v>
      </c>
      <c r="W9850" t="s">
        <v>308</v>
      </c>
      <c r="X9850">
        <v>5</v>
      </c>
      <c r="Y9850">
        <v>0</v>
      </c>
    </row>
    <row r="9851" spans="1:25">
      <c r="A9851" t="s">
        <v>9574</v>
      </c>
      <c r="B9851">
        <v>83</v>
      </c>
      <c r="C9851" t="s">
        <v>39232</v>
      </c>
      <c r="D9851" t="s">
        <v>282</v>
      </c>
      <c r="E9851" t="s">
        <v>39249</v>
      </c>
      <c r="F9851" t="s">
        <v>283</v>
      </c>
      <c r="G9851" t="s">
        <v>39008</v>
      </c>
      <c r="H9851" s="80">
        <v>44060</v>
      </c>
      <c r="I9851">
        <f t="shared" si="918"/>
        <v>2020</v>
      </c>
      <c r="J9851">
        <f t="shared" si="919"/>
        <v>8</v>
      </c>
      <c r="K9851">
        <f t="shared" si="920"/>
        <v>17</v>
      </c>
      <c r="L9851">
        <f t="shared" si="921"/>
        <v>3</v>
      </c>
      <c r="M9851">
        <f t="shared" si="922"/>
        <v>3</v>
      </c>
      <c r="N9851">
        <f t="shared" si="923"/>
        <v>2</v>
      </c>
      <c r="O9851" t="s">
        <v>38417</v>
      </c>
      <c r="P9851" t="s">
        <v>38418</v>
      </c>
      <c r="Q9851" t="s">
        <v>288</v>
      </c>
      <c r="R9851">
        <v>33643.015059999998</v>
      </c>
      <c r="S9851">
        <v>338</v>
      </c>
      <c r="T9851" t="s">
        <v>290</v>
      </c>
      <c r="U9851" s="80">
        <v>44062</v>
      </c>
      <c r="V9851" t="s">
        <v>337</v>
      </c>
      <c r="W9851" t="s">
        <v>328</v>
      </c>
      <c r="X9851">
        <v>3</v>
      </c>
      <c r="Y9851">
        <v>0</v>
      </c>
    </row>
    <row r="9852" spans="1:25">
      <c r="A9852" t="s">
        <v>38420</v>
      </c>
      <c r="B9852">
        <v>57</v>
      </c>
      <c r="C9852" t="s">
        <v>39233</v>
      </c>
      <c r="D9852" t="s">
        <v>297</v>
      </c>
      <c r="E9852" t="s">
        <v>39244</v>
      </c>
      <c r="F9852" t="s">
        <v>728</v>
      </c>
      <c r="G9852" t="s">
        <v>39009</v>
      </c>
      <c r="H9852" s="80">
        <v>44180</v>
      </c>
      <c r="I9852">
        <f t="shared" si="918"/>
        <v>2020</v>
      </c>
      <c r="J9852">
        <f t="shared" si="919"/>
        <v>12</v>
      </c>
      <c r="K9852">
        <f t="shared" si="920"/>
        <v>15</v>
      </c>
      <c r="L9852">
        <f t="shared" si="921"/>
        <v>4</v>
      </c>
      <c r="M9852">
        <f t="shared" si="922"/>
        <v>3</v>
      </c>
      <c r="N9852">
        <f t="shared" si="923"/>
        <v>3</v>
      </c>
      <c r="O9852" t="s">
        <v>3211</v>
      </c>
      <c r="P9852" t="s">
        <v>38421</v>
      </c>
      <c r="Q9852" t="s">
        <v>288</v>
      </c>
      <c r="R9852">
        <v>7708.024872</v>
      </c>
      <c r="S9852">
        <v>207</v>
      </c>
      <c r="T9852" t="s">
        <v>317</v>
      </c>
      <c r="U9852" s="80">
        <v>44209</v>
      </c>
      <c r="V9852" t="s">
        <v>414</v>
      </c>
      <c r="W9852" t="s">
        <v>293</v>
      </c>
      <c r="X9852">
        <v>30</v>
      </c>
      <c r="Y9852">
        <v>1</v>
      </c>
    </row>
    <row r="9853" spans="1:25">
      <c r="A9853" t="s">
        <v>38423</v>
      </c>
      <c r="B9853">
        <v>66</v>
      </c>
      <c r="C9853" t="s">
        <v>39232</v>
      </c>
      <c r="D9853" t="s">
        <v>282</v>
      </c>
      <c r="E9853" t="s">
        <v>39249</v>
      </c>
      <c r="F9853" t="s">
        <v>728</v>
      </c>
      <c r="G9853" t="s">
        <v>39008</v>
      </c>
      <c r="H9853" s="80">
        <v>43853</v>
      </c>
      <c r="I9853">
        <f t="shared" si="918"/>
        <v>2020</v>
      </c>
      <c r="J9853">
        <f t="shared" si="919"/>
        <v>1</v>
      </c>
      <c r="K9853">
        <f t="shared" si="920"/>
        <v>23</v>
      </c>
      <c r="L9853">
        <f t="shared" si="921"/>
        <v>1</v>
      </c>
      <c r="M9853">
        <f t="shared" si="922"/>
        <v>4</v>
      </c>
      <c r="N9853">
        <f t="shared" si="923"/>
        <v>5</v>
      </c>
      <c r="O9853" t="s">
        <v>38424</v>
      </c>
      <c r="P9853" t="s">
        <v>38425</v>
      </c>
      <c r="Q9853" t="s">
        <v>288</v>
      </c>
      <c r="R9853">
        <v>35597.528149999998</v>
      </c>
      <c r="S9853">
        <v>142</v>
      </c>
      <c r="T9853" t="s">
        <v>290</v>
      </c>
      <c r="U9853" s="80">
        <v>43874</v>
      </c>
      <c r="V9853" t="s">
        <v>337</v>
      </c>
      <c r="W9853" t="s">
        <v>308</v>
      </c>
      <c r="X9853">
        <v>22</v>
      </c>
      <c r="Y9853">
        <v>0</v>
      </c>
    </row>
    <row r="9854" spans="1:25">
      <c r="A9854" t="s">
        <v>38427</v>
      </c>
      <c r="B9854">
        <v>71</v>
      </c>
      <c r="C9854" t="s">
        <v>39232</v>
      </c>
      <c r="D9854" t="s">
        <v>297</v>
      </c>
      <c r="E9854" t="s">
        <v>39245</v>
      </c>
      <c r="F9854" t="s">
        <v>365</v>
      </c>
      <c r="G9854" t="s">
        <v>39009</v>
      </c>
      <c r="H9854" s="80">
        <v>45075</v>
      </c>
      <c r="I9854">
        <f t="shared" si="918"/>
        <v>2023</v>
      </c>
      <c r="J9854">
        <f t="shared" si="919"/>
        <v>5</v>
      </c>
      <c r="K9854">
        <f t="shared" si="920"/>
        <v>29</v>
      </c>
      <c r="L9854">
        <f t="shared" si="921"/>
        <v>2</v>
      </c>
      <c r="M9854">
        <f t="shared" si="922"/>
        <v>5</v>
      </c>
      <c r="N9854">
        <f t="shared" si="923"/>
        <v>2</v>
      </c>
      <c r="O9854" t="s">
        <v>38428</v>
      </c>
      <c r="P9854" t="s">
        <v>38429</v>
      </c>
      <c r="Q9854" t="s">
        <v>288</v>
      </c>
      <c r="R9854">
        <v>24987.800149999999</v>
      </c>
      <c r="S9854">
        <v>159</v>
      </c>
      <c r="T9854" t="s">
        <v>325</v>
      </c>
      <c r="U9854" s="80">
        <v>45077</v>
      </c>
      <c r="V9854" t="s">
        <v>327</v>
      </c>
      <c r="W9854" t="s">
        <v>328</v>
      </c>
      <c r="X9854">
        <v>3</v>
      </c>
      <c r="Y9854">
        <v>1</v>
      </c>
    </row>
    <row r="9855" spans="1:25">
      <c r="A9855" t="s">
        <v>27384</v>
      </c>
      <c r="B9855">
        <v>31</v>
      </c>
      <c r="C9855" t="s">
        <v>39226</v>
      </c>
      <c r="D9855" t="s">
        <v>297</v>
      </c>
      <c r="E9855" t="s">
        <v>39247</v>
      </c>
      <c r="F9855" t="s">
        <v>365</v>
      </c>
      <c r="G9855" t="s">
        <v>380</v>
      </c>
      <c r="H9855" s="80">
        <v>44242</v>
      </c>
      <c r="I9855">
        <f t="shared" si="918"/>
        <v>2021</v>
      </c>
      <c r="J9855">
        <f t="shared" si="919"/>
        <v>2</v>
      </c>
      <c r="K9855">
        <f t="shared" si="920"/>
        <v>15</v>
      </c>
      <c r="L9855">
        <f t="shared" si="921"/>
        <v>1</v>
      </c>
      <c r="M9855">
        <f t="shared" si="922"/>
        <v>3</v>
      </c>
      <c r="N9855">
        <f t="shared" si="923"/>
        <v>2</v>
      </c>
      <c r="O9855" t="s">
        <v>38431</v>
      </c>
      <c r="P9855" t="s">
        <v>38432</v>
      </c>
      <c r="Q9855" t="s">
        <v>360</v>
      </c>
      <c r="R9855">
        <v>38346.785880000003</v>
      </c>
      <c r="S9855">
        <v>477</v>
      </c>
      <c r="T9855" t="s">
        <v>317</v>
      </c>
      <c r="U9855" s="80">
        <v>44250</v>
      </c>
      <c r="V9855" t="s">
        <v>337</v>
      </c>
      <c r="W9855" t="s">
        <v>328</v>
      </c>
      <c r="X9855">
        <v>9</v>
      </c>
      <c r="Y9855">
        <v>1</v>
      </c>
    </row>
    <row r="9856" spans="1:25">
      <c r="A9856" t="s">
        <v>38434</v>
      </c>
      <c r="B9856">
        <v>46</v>
      </c>
      <c r="C9856" t="s">
        <v>39233</v>
      </c>
      <c r="D9856" t="s">
        <v>282</v>
      </c>
      <c r="E9856" t="s">
        <v>39246</v>
      </c>
      <c r="F9856" t="s">
        <v>339</v>
      </c>
      <c r="G9856" t="s">
        <v>284</v>
      </c>
      <c r="H9856" s="80">
        <v>43583</v>
      </c>
      <c r="I9856">
        <f t="shared" si="918"/>
        <v>2019</v>
      </c>
      <c r="J9856">
        <f t="shared" si="919"/>
        <v>4</v>
      </c>
      <c r="K9856">
        <f t="shared" si="920"/>
        <v>28</v>
      </c>
      <c r="L9856">
        <f t="shared" si="921"/>
        <v>2</v>
      </c>
      <c r="M9856">
        <f t="shared" si="922"/>
        <v>4</v>
      </c>
      <c r="N9856">
        <f t="shared" si="923"/>
        <v>1</v>
      </c>
      <c r="O9856" t="s">
        <v>38435</v>
      </c>
      <c r="P9856" t="s">
        <v>38436</v>
      </c>
      <c r="Q9856" t="s">
        <v>288</v>
      </c>
      <c r="R9856">
        <v>21821.37616</v>
      </c>
      <c r="S9856">
        <v>258</v>
      </c>
      <c r="T9856" t="s">
        <v>325</v>
      </c>
      <c r="U9856" s="80">
        <v>43589</v>
      </c>
      <c r="V9856" t="s">
        <v>337</v>
      </c>
      <c r="W9856" t="s">
        <v>308</v>
      </c>
      <c r="X9856">
        <v>7</v>
      </c>
      <c r="Y9856">
        <v>0</v>
      </c>
    </row>
    <row r="9857" spans="1:25">
      <c r="A9857" t="s">
        <v>3762</v>
      </c>
      <c r="B9857">
        <v>68</v>
      </c>
      <c r="C9857" t="s">
        <v>39232</v>
      </c>
      <c r="D9857" t="s">
        <v>282</v>
      </c>
      <c r="E9857" t="s">
        <v>39249</v>
      </c>
      <c r="F9857" t="s">
        <v>365</v>
      </c>
      <c r="G9857" t="s">
        <v>39009</v>
      </c>
      <c r="H9857" s="80">
        <v>44394</v>
      </c>
      <c r="I9857">
        <f t="shared" si="918"/>
        <v>2021</v>
      </c>
      <c r="J9857">
        <f t="shared" si="919"/>
        <v>7</v>
      </c>
      <c r="K9857">
        <f t="shared" si="920"/>
        <v>17</v>
      </c>
      <c r="L9857">
        <f t="shared" si="921"/>
        <v>3</v>
      </c>
      <c r="M9857">
        <f t="shared" si="922"/>
        <v>3</v>
      </c>
      <c r="N9857">
        <f t="shared" si="923"/>
        <v>7</v>
      </c>
      <c r="O9857" t="s">
        <v>38438</v>
      </c>
      <c r="P9857" t="s">
        <v>11531</v>
      </c>
      <c r="Q9857" t="s">
        <v>288</v>
      </c>
      <c r="R9857">
        <v>28510.951209999999</v>
      </c>
      <c r="S9857">
        <v>246</v>
      </c>
      <c r="T9857" t="s">
        <v>325</v>
      </c>
      <c r="U9857" s="80">
        <v>44396</v>
      </c>
      <c r="V9857" t="s">
        <v>414</v>
      </c>
      <c r="W9857" t="s">
        <v>328</v>
      </c>
      <c r="X9857">
        <v>3</v>
      </c>
      <c r="Y9857">
        <v>1</v>
      </c>
    </row>
    <row r="9858" spans="1:25">
      <c r="A9858" t="s">
        <v>38440</v>
      </c>
      <c r="B9858">
        <v>64</v>
      </c>
      <c r="C9858" t="s">
        <v>39232</v>
      </c>
      <c r="D9858" t="s">
        <v>297</v>
      </c>
      <c r="E9858" t="s">
        <v>39245</v>
      </c>
      <c r="F9858" t="s">
        <v>283</v>
      </c>
      <c r="G9858" t="s">
        <v>39009</v>
      </c>
      <c r="H9858" s="80">
        <v>43980</v>
      </c>
      <c r="I9858">
        <f t="shared" si="918"/>
        <v>2020</v>
      </c>
      <c r="J9858">
        <f t="shared" si="919"/>
        <v>5</v>
      </c>
      <c r="K9858">
        <f t="shared" si="920"/>
        <v>29</v>
      </c>
      <c r="L9858">
        <f t="shared" si="921"/>
        <v>2</v>
      </c>
      <c r="M9858">
        <f t="shared" si="922"/>
        <v>5</v>
      </c>
      <c r="N9858">
        <f t="shared" si="923"/>
        <v>6</v>
      </c>
      <c r="O9858" t="s">
        <v>38441</v>
      </c>
      <c r="P9858" t="s">
        <v>38442</v>
      </c>
      <c r="Q9858" t="s">
        <v>288</v>
      </c>
      <c r="R9858">
        <v>16968.226170000002</v>
      </c>
      <c r="S9858">
        <v>367</v>
      </c>
      <c r="T9858" t="s">
        <v>317</v>
      </c>
      <c r="U9858" s="80">
        <v>43984</v>
      </c>
      <c r="V9858" t="s">
        <v>307</v>
      </c>
      <c r="W9858" t="s">
        <v>308</v>
      </c>
      <c r="X9858">
        <v>5</v>
      </c>
      <c r="Y9858">
        <v>1</v>
      </c>
    </row>
    <row r="9859" spans="1:25">
      <c r="A9859" t="s">
        <v>38444</v>
      </c>
      <c r="B9859">
        <v>68</v>
      </c>
      <c r="C9859" t="s">
        <v>39232</v>
      </c>
      <c r="D9859" t="s">
        <v>282</v>
      </c>
      <c r="E9859" t="s">
        <v>39249</v>
      </c>
      <c r="F9859" t="s">
        <v>365</v>
      </c>
      <c r="G9859" t="s">
        <v>39009</v>
      </c>
      <c r="H9859" s="80">
        <v>44884</v>
      </c>
      <c r="I9859">
        <f t="shared" ref="I9859:I9922" si="924">YEAR(H9859)</f>
        <v>2022</v>
      </c>
      <c r="J9859">
        <f t="shared" ref="J9859:J9922" si="925">MONTH(H9859)</f>
        <v>11</v>
      </c>
      <c r="K9859">
        <f t="shared" ref="K9859:K9922" si="926">DAY(H9859)</f>
        <v>19</v>
      </c>
      <c r="L9859">
        <f t="shared" ref="L9859:L9922" si="927">ROUNDUP(J9859/3,0)</f>
        <v>4</v>
      </c>
      <c r="M9859">
        <f t="shared" ref="M9859:M9922" si="928">ROUNDUP(K9859/7,0)</f>
        <v>3</v>
      </c>
      <c r="N9859">
        <f t="shared" ref="N9859:N9922" si="929">WEEKDAY(H9859)</f>
        <v>7</v>
      </c>
      <c r="O9859" t="s">
        <v>32665</v>
      </c>
      <c r="P9859" t="s">
        <v>38445</v>
      </c>
      <c r="Q9859" t="s">
        <v>288</v>
      </c>
      <c r="R9859">
        <v>29116.654180000001</v>
      </c>
      <c r="S9859">
        <v>294</v>
      </c>
      <c r="T9859" t="s">
        <v>317</v>
      </c>
      <c r="U9859" s="80">
        <v>44894</v>
      </c>
      <c r="V9859" t="s">
        <v>327</v>
      </c>
      <c r="W9859" t="s">
        <v>293</v>
      </c>
      <c r="X9859">
        <v>11</v>
      </c>
      <c r="Y9859">
        <v>1</v>
      </c>
    </row>
    <row r="9860" spans="1:25">
      <c r="A9860" t="s">
        <v>38447</v>
      </c>
      <c r="B9860">
        <v>68</v>
      </c>
      <c r="C9860" t="s">
        <v>39232</v>
      </c>
      <c r="D9860" t="s">
        <v>282</v>
      </c>
      <c r="E9860" t="s">
        <v>39249</v>
      </c>
      <c r="F9860" t="s">
        <v>339</v>
      </c>
      <c r="G9860" t="s">
        <v>39008</v>
      </c>
      <c r="H9860" s="80">
        <v>45009</v>
      </c>
      <c r="I9860">
        <f t="shared" si="924"/>
        <v>2023</v>
      </c>
      <c r="J9860">
        <f t="shared" si="925"/>
        <v>3</v>
      </c>
      <c r="K9860">
        <f t="shared" si="926"/>
        <v>24</v>
      </c>
      <c r="L9860">
        <f t="shared" si="927"/>
        <v>1</v>
      </c>
      <c r="M9860">
        <f t="shared" si="928"/>
        <v>4</v>
      </c>
      <c r="N9860">
        <f t="shared" si="929"/>
        <v>6</v>
      </c>
      <c r="O9860" t="s">
        <v>38448</v>
      </c>
      <c r="P9860" t="s">
        <v>18045</v>
      </c>
      <c r="Q9860" t="s">
        <v>288</v>
      </c>
      <c r="R9860">
        <v>34116.120900000002</v>
      </c>
      <c r="S9860">
        <v>252</v>
      </c>
      <c r="T9860" t="s">
        <v>290</v>
      </c>
      <c r="U9860" s="80">
        <v>45010</v>
      </c>
      <c r="V9860" t="s">
        <v>327</v>
      </c>
      <c r="W9860" t="s">
        <v>328</v>
      </c>
      <c r="X9860">
        <v>2</v>
      </c>
      <c r="Y9860">
        <v>0</v>
      </c>
    </row>
    <row r="9861" spans="1:25">
      <c r="A9861" t="s">
        <v>38450</v>
      </c>
      <c r="B9861">
        <v>77</v>
      </c>
      <c r="C9861" t="s">
        <v>39232</v>
      </c>
      <c r="D9861" t="s">
        <v>297</v>
      </c>
      <c r="E9861" t="s">
        <v>39245</v>
      </c>
      <c r="F9861" t="s">
        <v>311</v>
      </c>
      <c r="G9861" t="s">
        <v>380</v>
      </c>
      <c r="H9861" s="80">
        <v>44012</v>
      </c>
      <c r="I9861">
        <f t="shared" si="924"/>
        <v>2020</v>
      </c>
      <c r="J9861">
        <f t="shared" si="925"/>
        <v>6</v>
      </c>
      <c r="K9861">
        <f t="shared" si="926"/>
        <v>30</v>
      </c>
      <c r="L9861">
        <f t="shared" si="927"/>
        <v>2</v>
      </c>
      <c r="M9861">
        <f t="shared" si="928"/>
        <v>5</v>
      </c>
      <c r="N9861">
        <f t="shared" si="929"/>
        <v>3</v>
      </c>
      <c r="O9861" t="s">
        <v>38451</v>
      </c>
      <c r="P9861" t="s">
        <v>38452</v>
      </c>
      <c r="Q9861" t="s">
        <v>288</v>
      </c>
      <c r="R9861">
        <v>11601.51196</v>
      </c>
      <c r="S9861">
        <v>176</v>
      </c>
      <c r="T9861" t="s">
        <v>317</v>
      </c>
      <c r="U9861" s="80">
        <v>44042</v>
      </c>
      <c r="V9861" t="s">
        <v>292</v>
      </c>
      <c r="W9861" t="s">
        <v>328</v>
      </c>
      <c r="X9861">
        <v>31</v>
      </c>
      <c r="Y9861">
        <v>1</v>
      </c>
    </row>
    <row r="9862" spans="1:25">
      <c r="A9862" t="s">
        <v>38454</v>
      </c>
      <c r="B9862">
        <v>75</v>
      </c>
      <c r="C9862" t="s">
        <v>39232</v>
      </c>
      <c r="D9862" t="s">
        <v>282</v>
      </c>
      <c r="E9862" t="s">
        <v>39249</v>
      </c>
      <c r="F9862" t="s">
        <v>298</v>
      </c>
      <c r="G9862" t="s">
        <v>39009</v>
      </c>
      <c r="H9862" s="80">
        <v>45204</v>
      </c>
      <c r="I9862">
        <f t="shared" si="924"/>
        <v>2023</v>
      </c>
      <c r="J9862">
        <f t="shared" si="925"/>
        <v>10</v>
      </c>
      <c r="K9862">
        <f t="shared" si="926"/>
        <v>5</v>
      </c>
      <c r="L9862">
        <f t="shared" si="927"/>
        <v>4</v>
      </c>
      <c r="M9862">
        <f t="shared" si="928"/>
        <v>1</v>
      </c>
      <c r="N9862">
        <f t="shared" si="929"/>
        <v>5</v>
      </c>
      <c r="O9862" t="s">
        <v>7238</v>
      </c>
      <c r="P9862" t="s">
        <v>38455</v>
      </c>
      <c r="Q9862" t="s">
        <v>288</v>
      </c>
      <c r="R9862">
        <v>24261.41057</v>
      </c>
      <c r="S9862">
        <v>414</v>
      </c>
      <c r="T9862" t="s">
        <v>325</v>
      </c>
      <c r="U9862" s="80">
        <v>45207</v>
      </c>
      <c r="V9862" t="s">
        <v>414</v>
      </c>
      <c r="W9862" t="s">
        <v>293</v>
      </c>
      <c r="X9862">
        <v>4</v>
      </c>
      <c r="Y9862">
        <v>1</v>
      </c>
    </row>
    <row r="9863" spans="1:25">
      <c r="A9863" t="s">
        <v>38457</v>
      </c>
      <c r="B9863">
        <v>44</v>
      </c>
      <c r="C9863" t="s">
        <v>39233</v>
      </c>
      <c r="D9863" t="s">
        <v>297</v>
      </c>
      <c r="E9863" t="s">
        <v>39244</v>
      </c>
      <c r="F9863" t="s">
        <v>311</v>
      </c>
      <c r="G9863" t="s">
        <v>39009</v>
      </c>
      <c r="H9863" s="80">
        <v>45007</v>
      </c>
      <c r="I9863">
        <f t="shared" si="924"/>
        <v>2023</v>
      </c>
      <c r="J9863">
        <f t="shared" si="925"/>
        <v>3</v>
      </c>
      <c r="K9863">
        <f t="shared" si="926"/>
        <v>22</v>
      </c>
      <c r="L9863">
        <f t="shared" si="927"/>
        <v>1</v>
      </c>
      <c r="M9863">
        <f t="shared" si="928"/>
        <v>4</v>
      </c>
      <c r="N9863">
        <f t="shared" si="929"/>
        <v>4</v>
      </c>
      <c r="O9863" t="s">
        <v>9559</v>
      </c>
      <c r="P9863" t="s">
        <v>38458</v>
      </c>
      <c r="Q9863" t="s">
        <v>288</v>
      </c>
      <c r="R9863">
        <v>15133.703289999999</v>
      </c>
      <c r="S9863">
        <v>142</v>
      </c>
      <c r="T9863" t="s">
        <v>317</v>
      </c>
      <c r="U9863" s="80">
        <v>45019</v>
      </c>
      <c r="V9863" t="s">
        <v>414</v>
      </c>
      <c r="W9863" t="s">
        <v>308</v>
      </c>
      <c r="X9863">
        <v>13</v>
      </c>
      <c r="Y9863">
        <v>1</v>
      </c>
    </row>
    <row r="9864" spans="1:25">
      <c r="A9864" t="s">
        <v>38460</v>
      </c>
      <c r="B9864">
        <v>75</v>
      </c>
      <c r="C9864" t="s">
        <v>39232</v>
      </c>
      <c r="D9864" t="s">
        <v>297</v>
      </c>
      <c r="E9864" t="s">
        <v>39245</v>
      </c>
      <c r="F9864" t="s">
        <v>339</v>
      </c>
      <c r="G9864" t="s">
        <v>380</v>
      </c>
      <c r="H9864" s="80">
        <v>45161</v>
      </c>
      <c r="I9864">
        <f t="shared" si="924"/>
        <v>2023</v>
      </c>
      <c r="J9864">
        <f t="shared" si="925"/>
        <v>8</v>
      </c>
      <c r="K9864">
        <f t="shared" si="926"/>
        <v>23</v>
      </c>
      <c r="L9864">
        <f t="shared" si="927"/>
        <v>3</v>
      </c>
      <c r="M9864">
        <f t="shared" si="928"/>
        <v>4</v>
      </c>
      <c r="N9864">
        <f t="shared" si="929"/>
        <v>4</v>
      </c>
      <c r="O9864" t="s">
        <v>38461</v>
      </c>
      <c r="P9864" t="s">
        <v>38462</v>
      </c>
      <c r="Q9864" t="s">
        <v>288</v>
      </c>
      <c r="R9864">
        <v>49285.526360000003</v>
      </c>
      <c r="S9864">
        <v>316</v>
      </c>
      <c r="T9864" t="s">
        <v>317</v>
      </c>
      <c r="U9864" s="80">
        <v>45177</v>
      </c>
      <c r="V9864" t="s">
        <v>292</v>
      </c>
      <c r="W9864" t="s">
        <v>293</v>
      </c>
      <c r="X9864">
        <v>17</v>
      </c>
      <c r="Y9864">
        <v>1</v>
      </c>
    </row>
    <row r="9865" spans="1:25">
      <c r="A9865" t="s">
        <v>38464</v>
      </c>
      <c r="B9865">
        <v>41</v>
      </c>
      <c r="C9865" t="s">
        <v>39233</v>
      </c>
      <c r="D9865" t="s">
        <v>282</v>
      </c>
      <c r="E9865" t="s">
        <v>39246</v>
      </c>
      <c r="F9865" t="s">
        <v>339</v>
      </c>
      <c r="G9865" t="s">
        <v>380</v>
      </c>
      <c r="H9865" s="80">
        <v>43828</v>
      </c>
      <c r="I9865">
        <f t="shared" si="924"/>
        <v>2019</v>
      </c>
      <c r="J9865">
        <f t="shared" si="925"/>
        <v>12</v>
      </c>
      <c r="K9865">
        <f t="shared" si="926"/>
        <v>29</v>
      </c>
      <c r="L9865">
        <f t="shared" si="927"/>
        <v>4</v>
      </c>
      <c r="M9865">
        <f t="shared" si="928"/>
        <v>5</v>
      </c>
      <c r="N9865">
        <f t="shared" si="929"/>
        <v>1</v>
      </c>
      <c r="O9865" t="s">
        <v>38465</v>
      </c>
      <c r="P9865" t="s">
        <v>38466</v>
      </c>
      <c r="Q9865" t="s">
        <v>352</v>
      </c>
      <c r="R9865">
        <v>77337.542849999998</v>
      </c>
      <c r="S9865">
        <v>146</v>
      </c>
      <c r="T9865" t="s">
        <v>290</v>
      </c>
      <c r="U9865" s="80">
        <v>43836</v>
      </c>
      <c r="V9865" t="s">
        <v>337</v>
      </c>
      <c r="W9865" t="s">
        <v>328</v>
      </c>
      <c r="X9865">
        <v>9</v>
      </c>
      <c r="Y9865">
        <v>1</v>
      </c>
    </row>
    <row r="9866" spans="1:25">
      <c r="A9866" t="s">
        <v>38468</v>
      </c>
      <c r="B9866">
        <v>51</v>
      </c>
      <c r="C9866" t="s">
        <v>39233</v>
      </c>
      <c r="D9866" t="s">
        <v>282</v>
      </c>
      <c r="E9866" t="s">
        <v>39246</v>
      </c>
      <c r="F9866" t="s">
        <v>311</v>
      </c>
      <c r="G9866" t="s">
        <v>380</v>
      </c>
      <c r="H9866" s="80">
        <v>45063</v>
      </c>
      <c r="I9866">
        <f t="shared" si="924"/>
        <v>2023</v>
      </c>
      <c r="J9866">
        <f t="shared" si="925"/>
        <v>5</v>
      </c>
      <c r="K9866">
        <f t="shared" si="926"/>
        <v>17</v>
      </c>
      <c r="L9866">
        <f t="shared" si="927"/>
        <v>2</v>
      </c>
      <c r="M9866">
        <f t="shared" si="928"/>
        <v>3</v>
      </c>
      <c r="N9866">
        <f t="shared" si="929"/>
        <v>4</v>
      </c>
      <c r="O9866" t="s">
        <v>38469</v>
      </c>
      <c r="P9866" t="s">
        <v>38470</v>
      </c>
      <c r="Q9866" t="s">
        <v>352</v>
      </c>
      <c r="R9866">
        <v>17296.24278</v>
      </c>
      <c r="S9866">
        <v>443</v>
      </c>
      <c r="T9866" t="s">
        <v>290</v>
      </c>
      <c r="U9866" s="80">
        <v>45073</v>
      </c>
      <c r="V9866" t="s">
        <v>307</v>
      </c>
      <c r="W9866" t="s">
        <v>293</v>
      </c>
      <c r="X9866">
        <v>11</v>
      </c>
      <c r="Y9866">
        <v>1</v>
      </c>
    </row>
    <row r="9867" spans="1:25">
      <c r="A9867" t="s">
        <v>38472</v>
      </c>
      <c r="B9867">
        <v>73</v>
      </c>
      <c r="C9867" t="s">
        <v>39232</v>
      </c>
      <c r="D9867" t="s">
        <v>297</v>
      </c>
      <c r="E9867" t="s">
        <v>39245</v>
      </c>
      <c r="F9867" t="s">
        <v>478</v>
      </c>
      <c r="G9867" t="s">
        <v>380</v>
      </c>
      <c r="H9867" s="80">
        <v>44697</v>
      </c>
      <c r="I9867">
        <f t="shared" si="924"/>
        <v>2022</v>
      </c>
      <c r="J9867">
        <f t="shared" si="925"/>
        <v>5</v>
      </c>
      <c r="K9867">
        <f t="shared" si="926"/>
        <v>16</v>
      </c>
      <c r="L9867">
        <f t="shared" si="927"/>
        <v>2</v>
      </c>
      <c r="M9867">
        <f t="shared" si="928"/>
        <v>3</v>
      </c>
      <c r="N9867">
        <f t="shared" si="929"/>
        <v>2</v>
      </c>
      <c r="O9867" t="s">
        <v>38473</v>
      </c>
      <c r="P9867" t="s">
        <v>23528</v>
      </c>
      <c r="Q9867" t="s">
        <v>288</v>
      </c>
      <c r="R9867">
        <v>33826.589220000002</v>
      </c>
      <c r="S9867">
        <v>382</v>
      </c>
      <c r="T9867" t="s">
        <v>317</v>
      </c>
      <c r="U9867" s="80">
        <v>44705</v>
      </c>
      <c r="V9867" t="s">
        <v>337</v>
      </c>
      <c r="W9867" t="s">
        <v>308</v>
      </c>
      <c r="X9867">
        <v>9</v>
      </c>
      <c r="Y9867">
        <v>1</v>
      </c>
    </row>
    <row r="9868" spans="1:25">
      <c r="A9868" t="s">
        <v>13978</v>
      </c>
      <c r="B9868">
        <v>65</v>
      </c>
      <c r="C9868" t="s">
        <v>39232</v>
      </c>
      <c r="D9868" t="s">
        <v>282</v>
      </c>
      <c r="E9868" t="s">
        <v>39249</v>
      </c>
      <c r="F9868" t="s">
        <v>424</v>
      </c>
      <c r="G9868" t="s">
        <v>39008</v>
      </c>
      <c r="H9868" s="80">
        <v>43571</v>
      </c>
      <c r="I9868">
        <f t="shared" si="924"/>
        <v>2019</v>
      </c>
      <c r="J9868">
        <f t="shared" si="925"/>
        <v>4</v>
      </c>
      <c r="K9868">
        <f t="shared" si="926"/>
        <v>16</v>
      </c>
      <c r="L9868">
        <f t="shared" si="927"/>
        <v>2</v>
      </c>
      <c r="M9868">
        <f t="shared" si="928"/>
        <v>3</v>
      </c>
      <c r="N9868">
        <f t="shared" si="929"/>
        <v>3</v>
      </c>
      <c r="O9868" t="s">
        <v>38475</v>
      </c>
      <c r="P9868" t="s">
        <v>38476</v>
      </c>
      <c r="Q9868" t="s">
        <v>288</v>
      </c>
      <c r="R9868">
        <v>25188.484639999999</v>
      </c>
      <c r="S9868">
        <v>390</v>
      </c>
      <c r="T9868" t="s">
        <v>290</v>
      </c>
      <c r="U9868" s="80">
        <v>43575</v>
      </c>
      <c r="V9868" t="s">
        <v>337</v>
      </c>
      <c r="W9868" t="s">
        <v>293</v>
      </c>
      <c r="X9868">
        <v>5</v>
      </c>
      <c r="Y9868">
        <v>0</v>
      </c>
    </row>
    <row r="9869" spans="1:25">
      <c r="A9869" t="s">
        <v>38478</v>
      </c>
      <c r="B9869">
        <v>31</v>
      </c>
      <c r="C9869" t="s">
        <v>39226</v>
      </c>
      <c r="D9869" t="s">
        <v>282</v>
      </c>
      <c r="E9869" t="s">
        <v>39248</v>
      </c>
      <c r="F9869" t="s">
        <v>365</v>
      </c>
      <c r="G9869" t="s">
        <v>39008</v>
      </c>
      <c r="H9869" s="80">
        <v>44979</v>
      </c>
      <c r="I9869">
        <f t="shared" si="924"/>
        <v>2023</v>
      </c>
      <c r="J9869">
        <f t="shared" si="925"/>
        <v>2</v>
      </c>
      <c r="K9869">
        <f t="shared" si="926"/>
        <v>22</v>
      </c>
      <c r="L9869">
        <f t="shared" si="927"/>
        <v>1</v>
      </c>
      <c r="M9869">
        <f t="shared" si="928"/>
        <v>4</v>
      </c>
      <c r="N9869">
        <f t="shared" si="929"/>
        <v>4</v>
      </c>
      <c r="O9869" t="s">
        <v>38479</v>
      </c>
      <c r="P9869" t="s">
        <v>1567</v>
      </c>
      <c r="Q9869" t="s">
        <v>360</v>
      </c>
      <c r="R9869">
        <v>18555.163359999999</v>
      </c>
      <c r="S9869">
        <v>247</v>
      </c>
      <c r="T9869" t="s">
        <v>290</v>
      </c>
      <c r="U9869" s="80">
        <v>44985</v>
      </c>
      <c r="V9869" t="s">
        <v>307</v>
      </c>
      <c r="W9869" t="s">
        <v>328</v>
      </c>
      <c r="X9869">
        <v>7</v>
      </c>
      <c r="Y9869">
        <v>0</v>
      </c>
    </row>
    <row r="9870" spans="1:25">
      <c r="A9870" t="s">
        <v>38481</v>
      </c>
      <c r="B9870">
        <v>54</v>
      </c>
      <c r="C9870" t="s">
        <v>39233</v>
      </c>
      <c r="D9870" t="s">
        <v>282</v>
      </c>
      <c r="E9870" t="s">
        <v>39246</v>
      </c>
      <c r="F9870" t="s">
        <v>311</v>
      </c>
      <c r="G9870" t="s">
        <v>284</v>
      </c>
      <c r="H9870" s="80">
        <v>45080</v>
      </c>
      <c r="I9870">
        <f t="shared" si="924"/>
        <v>2023</v>
      </c>
      <c r="J9870">
        <f t="shared" si="925"/>
        <v>6</v>
      </c>
      <c r="K9870">
        <f t="shared" si="926"/>
        <v>3</v>
      </c>
      <c r="L9870">
        <f t="shared" si="927"/>
        <v>2</v>
      </c>
      <c r="M9870">
        <f t="shared" si="928"/>
        <v>1</v>
      </c>
      <c r="N9870">
        <f t="shared" si="929"/>
        <v>7</v>
      </c>
      <c r="O9870" t="s">
        <v>38482</v>
      </c>
      <c r="P9870" t="s">
        <v>4441</v>
      </c>
      <c r="Q9870" t="s">
        <v>352</v>
      </c>
      <c r="R9870">
        <v>16554.360140000001</v>
      </c>
      <c r="S9870">
        <v>163</v>
      </c>
      <c r="T9870" t="s">
        <v>325</v>
      </c>
      <c r="U9870" s="80">
        <v>45103</v>
      </c>
      <c r="V9870" t="s">
        <v>327</v>
      </c>
      <c r="W9870" t="s">
        <v>328</v>
      </c>
      <c r="X9870">
        <v>24</v>
      </c>
      <c r="Y9870">
        <v>0</v>
      </c>
    </row>
    <row r="9871" spans="1:25">
      <c r="A9871" t="s">
        <v>25001</v>
      </c>
      <c r="B9871">
        <v>33</v>
      </c>
      <c r="C9871" t="s">
        <v>39226</v>
      </c>
      <c r="D9871" t="s">
        <v>282</v>
      </c>
      <c r="E9871" t="s">
        <v>39248</v>
      </c>
      <c r="F9871" t="s">
        <v>478</v>
      </c>
      <c r="G9871" t="s">
        <v>299</v>
      </c>
      <c r="H9871" s="80">
        <v>43493</v>
      </c>
      <c r="I9871">
        <f t="shared" si="924"/>
        <v>2019</v>
      </c>
      <c r="J9871">
        <f t="shared" si="925"/>
        <v>1</v>
      </c>
      <c r="K9871">
        <f t="shared" si="926"/>
        <v>28</v>
      </c>
      <c r="L9871">
        <f t="shared" si="927"/>
        <v>1</v>
      </c>
      <c r="M9871">
        <f t="shared" si="928"/>
        <v>4</v>
      </c>
      <c r="N9871">
        <f t="shared" si="929"/>
        <v>2</v>
      </c>
      <c r="O9871" t="s">
        <v>38484</v>
      </c>
      <c r="P9871" t="s">
        <v>38485</v>
      </c>
      <c r="Q9871" t="s">
        <v>360</v>
      </c>
      <c r="R9871">
        <v>11902.64975</v>
      </c>
      <c r="S9871">
        <v>388</v>
      </c>
      <c r="T9871" t="s">
        <v>325</v>
      </c>
      <c r="U9871" s="80">
        <v>43496</v>
      </c>
      <c r="V9871" t="s">
        <v>327</v>
      </c>
      <c r="W9871" t="s">
        <v>328</v>
      </c>
      <c r="X9871">
        <v>4</v>
      </c>
      <c r="Y9871">
        <v>0</v>
      </c>
    </row>
    <row r="9872" spans="1:25">
      <c r="A9872" t="s">
        <v>38487</v>
      </c>
      <c r="B9872">
        <v>29</v>
      </c>
      <c r="C9872" t="s">
        <v>39226</v>
      </c>
      <c r="D9872" t="s">
        <v>297</v>
      </c>
      <c r="E9872" t="s">
        <v>39247</v>
      </c>
      <c r="F9872" t="s">
        <v>365</v>
      </c>
      <c r="G9872" t="s">
        <v>299</v>
      </c>
      <c r="H9872" s="80">
        <v>43813</v>
      </c>
      <c r="I9872">
        <f t="shared" si="924"/>
        <v>2019</v>
      </c>
      <c r="J9872">
        <f t="shared" si="925"/>
        <v>12</v>
      </c>
      <c r="K9872">
        <f t="shared" si="926"/>
        <v>14</v>
      </c>
      <c r="L9872">
        <f t="shared" si="927"/>
        <v>4</v>
      </c>
      <c r="M9872">
        <f t="shared" si="928"/>
        <v>2</v>
      </c>
      <c r="N9872">
        <f t="shared" si="929"/>
        <v>7</v>
      </c>
      <c r="O9872" t="s">
        <v>38488</v>
      </c>
      <c r="P9872" t="s">
        <v>38489</v>
      </c>
      <c r="Q9872" t="s">
        <v>352</v>
      </c>
      <c r="R9872">
        <v>36937.453049999996</v>
      </c>
      <c r="S9872">
        <v>367</v>
      </c>
      <c r="T9872" t="s">
        <v>317</v>
      </c>
      <c r="U9872" s="80">
        <v>43834</v>
      </c>
      <c r="V9872" t="s">
        <v>337</v>
      </c>
      <c r="W9872" t="s">
        <v>293</v>
      </c>
      <c r="X9872">
        <v>22</v>
      </c>
      <c r="Y9872">
        <v>0</v>
      </c>
    </row>
    <row r="9873" spans="1:25">
      <c r="A9873" t="s">
        <v>3619</v>
      </c>
      <c r="B9873">
        <v>45</v>
      </c>
      <c r="C9873" t="s">
        <v>39233</v>
      </c>
      <c r="D9873" t="s">
        <v>297</v>
      </c>
      <c r="E9873" t="s">
        <v>39244</v>
      </c>
      <c r="F9873" t="s">
        <v>311</v>
      </c>
      <c r="G9873" t="s">
        <v>39009</v>
      </c>
      <c r="H9873" s="80">
        <v>45128</v>
      </c>
      <c r="I9873">
        <f t="shared" si="924"/>
        <v>2023</v>
      </c>
      <c r="J9873">
        <f t="shared" si="925"/>
        <v>7</v>
      </c>
      <c r="K9873">
        <f t="shared" si="926"/>
        <v>21</v>
      </c>
      <c r="L9873">
        <f t="shared" si="927"/>
        <v>3</v>
      </c>
      <c r="M9873">
        <f t="shared" si="928"/>
        <v>3</v>
      </c>
      <c r="N9873">
        <f t="shared" si="929"/>
        <v>6</v>
      </c>
      <c r="O9873" t="s">
        <v>38491</v>
      </c>
      <c r="P9873" t="s">
        <v>35536</v>
      </c>
      <c r="Q9873" t="s">
        <v>343</v>
      </c>
      <c r="R9873">
        <v>17563.679520000002</v>
      </c>
      <c r="S9873">
        <v>255</v>
      </c>
      <c r="T9873" t="s">
        <v>317</v>
      </c>
      <c r="U9873" s="80">
        <v>45155</v>
      </c>
      <c r="V9873" t="s">
        <v>414</v>
      </c>
      <c r="W9873" t="s">
        <v>308</v>
      </c>
      <c r="X9873">
        <v>28</v>
      </c>
      <c r="Y9873">
        <v>1</v>
      </c>
    </row>
    <row r="9874" spans="1:25">
      <c r="A9874" t="s">
        <v>38493</v>
      </c>
      <c r="B9874">
        <v>48</v>
      </c>
      <c r="C9874" t="s">
        <v>39233</v>
      </c>
      <c r="D9874" t="s">
        <v>282</v>
      </c>
      <c r="E9874" t="s">
        <v>39246</v>
      </c>
      <c r="F9874" t="s">
        <v>365</v>
      </c>
      <c r="G9874" t="s">
        <v>380</v>
      </c>
      <c r="H9874" s="80">
        <v>44359</v>
      </c>
      <c r="I9874">
        <f t="shared" si="924"/>
        <v>2021</v>
      </c>
      <c r="J9874">
        <f t="shared" si="925"/>
        <v>6</v>
      </c>
      <c r="K9874">
        <f t="shared" si="926"/>
        <v>12</v>
      </c>
      <c r="L9874">
        <f t="shared" si="927"/>
        <v>2</v>
      </c>
      <c r="M9874">
        <f t="shared" si="928"/>
        <v>2</v>
      </c>
      <c r="N9874">
        <f t="shared" si="929"/>
        <v>7</v>
      </c>
      <c r="O9874" t="s">
        <v>38494</v>
      </c>
      <c r="P9874" t="s">
        <v>38495</v>
      </c>
      <c r="Q9874" t="s">
        <v>343</v>
      </c>
      <c r="R9874">
        <v>7084.3358539999999</v>
      </c>
      <c r="S9874">
        <v>398</v>
      </c>
      <c r="T9874" t="s">
        <v>290</v>
      </c>
      <c r="U9874" s="80">
        <v>44361</v>
      </c>
      <c r="V9874" t="s">
        <v>327</v>
      </c>
      <c r="W9874" t="s">
        <v>293</v>
      </c>
      <c r="X9874">
        <v>3</v>
      </c>
      <c r="Y9874">
        <v>1</v>
      </c>
    </row>
    <row r="9875" spans="1:25">
      <c r="A9875" t="s">
        <v>26147</v>
      </c>
      <c r="B9875">
        <v>71</v>
      </c>
      <c r="C9875" t="s">
        <v>39232</v>
      </c>
      <c r="D9875" t="s">
        <v>297</v>
      </c>
      <c r="E9875" t="s">
        <v>39245</v>
      </c>
      <c r="F9875" t="s">
        <v>365</v>
      </c>
      <c r="G9875" t="s">
        <v>39009</v>
      </c>
      <c r="H9875" s="80">
        <v>44131</v>
      </c>
      <c r="I9875">
        <f t="shared" si="924"/>
        <v>2020</v>
      </c>
      <c r="J9875">
        <f t="shared" si="925"/>
        <v>10</v>
      </c>
      <c r="K9875">
        <f t="shared" si="926"/>
        <v>27</v>
      </c>
      <c r="L9875">
        <f t="shared" si="927"/>
        <v>4</v>
      </c>
      <c r="M9875">
        <f t="shared" si="928"/>
        <v>4</v>
      </c>
      <c r="N9875">
        <f t="shared" si="929"/>
        <v>3</v>
      </c>
      <c r="O9875" t="s">
        <v>38497</v>
      </c>
      <c r="P9875" t="s">
        <v>38498</v>
      </c>
      <c r="Q9875" t="s">
        <v>288</v>
      </c>
      <c r="R9875">
        <v>27437.772560000001</v>
      </c>
      <c r="S9875">
        <v>228</v>
      </c>
      <c r="T9875" t="s">
        <v>317</v>
      </c>
      <c r="U9875" s="80">
        <v>44138</v>
      </c>
      <c r="V9875" t="s">
        <v>414</v>
      </c>
      <c r="W9875" t="s">
        <v>293</v>
      </c>
      <c r="X9875">
        <v>8</v>
      </c>
      <c r="Y9875">
        <v>1</v>
      </c>
    </row>
    <row r="9876" spans="1:25">
      <c r="A9876" t="s">
        <v>38500</v>
      </c>
      <c r="B9876">
        <v>56</v>
      </c>
      <c r="C9876" t="s">
        <v>39233</v>
      </c>
      <c r="D9876" t="s">
        <v>297</v>
      </c>
      <c r="E9876" t="s">
        <v>39244</v>
      </c>
      <c r="F9876" t="s">
        <v>424</v>
      </c>
      <c r="G9876" t="s">
        <v>380</v>
      </c>
      <c r="H9876" s="80">
        <v>43518</v>
      </c>
      <c r="I9876">
        <f t="shared" si="924"/>
        <v>2019</v>
      </c>
      <c r="J9876">
        <f t="shared" si="925"/>
        <v>2</v>
      </c>
      <c r="K9876">
        <f t="shared" si="926"/>
        <v>22</v>
      </c>
      <c r="L9876">
        <f t="shared" si="927"/>
        <v>1</v>
      </c>
      <c r="M9876">
        <f t="shared" si="928"/>
        <v>4</v>
      </c>
      <c r="N9876">
        <f t="shared" si="929"/>
        <v>6</v>
      </c>
      <c r="O9876" t="s">
        <v>38501</v>
      </c>
      <c r="P9876" t="s">
        <v>38502</v>
      </c>
      <c r="Q9876" t="s">
        <v>303</v>
      </c>
      <c r="R9876">
        <v>60374.248050000002</v>
      </c>
      <c r="S9876">
        <v>299</v>
      </c>
      <c r="T9876" t="s">
        <v>290</v>
      </c>
      <c r="U9876" s="80">
        <v>43521</v>
      </c>
      <c r="V9876" t="s">
        <v>307</v>
      </c>
      <c r="W9876" t="s">
        <v>293</v>
      </c>
      <c r="X9876">
        <v>4</v>
      </c>
      <c r="Y9876">
        <v>1</v>
      </c>
    </row>
    <row r="9877" spans="1:25">
      <c r="A9877" t="s">
        <v>38504</v>
      </c>
      <c r="B9877">
        <v>48</v>
      </c>
      <c r="C9877" t="s">
        <v>39233</v>
      </c>
      <c r="D9877" t="s">
        <v>297</v>
      </c>
      <c r="E9877" t="s">
        <v>39244</v>
      </c>
      <c r="F9877" t="s">
        <v>339</v>
      </c>
      <c r="G9877" t="s">
        <v>299</v>
      </c>
      <c r="H9877" s="80">
        <v>44374</v>
      </c>
      <c r="I9877">
        <f t="shared" si="924"/>
        <v>2021</v>
      </c>
      <c r="J9877">
        <f t="shared" si="925"/>
        <v>6</v>
      </c>
      <c r="K9877">
        <f t="shared" si="926"/>
        <v>27</v>
      </c>
      <c r="L9877">
        <f t="shared" si="927"/>
        <v>2</v>
      </c>
      <c r="M9877">
        <f t="shared" si="928"/>
        <v>4</v>
      </c>
      <c r="N9877">
        <f t="shared" si="929"/>
        <v>1</v>
      </c>
      <c r="O9877" t="s">
        <v>28073</v>
      </c>
      <c r="P9877" t="s">
        <v>18252</v>
      </c>
      <c r="Q9877" t="s">
        <v>288</v>
      </c>
      <c r="R9877">
        <v>34543.851920000001</v>
      </c>
      <c r="S9877">
        <v>233</v>
      </c>
      <c r="T9877" t="s">
        <v>290</v>
      </c>
      <c r="U9877" s="80">
        <v>44388</v>
      </c>
      <c r="V9877" t="s">
        <v>307</v>
      </c>
      <c r="W9877" t="s">
        <v>293</v>
      </c>
      <c r="X9877">
        <v>15</v>
      </c>
      <c r="Y9877">
        <v>0</v>
      </c>
    </row>
    <row r="9878" spans="1:25">
      <c r="A9878" t="s">
        <v>38506</v>
      </c>
      <c r="B9878">
        <v>40</v>
      </c>
      <c r="C9878" t="s">
        <v>39233</v>
      </c>
      <c r="D9878" t="s">
        <v>282</v>
      </c>
      <c r="E9878" t="s">
        <v>39246</v>
      </c>
      <c r="F9878" t="s">
        <v>728</v>
      </c>
      <c r="G9878" t="s">
        <v>312</v>
      </c>
      <c r="H9878" s="80">
        <v>43432</v>
      </c>
      <c r="I9878">
        <f t="shared" si="924"/>
        <v>2018</v>
      </c>
      <c r="J9878">
        <f t="shared" si="925"/>
        <v>11</v>
      </c>
      <c r="K9878">
        <f t="shared" si="926"/>
        <v>28</v>
      </c>
      <c r="L9878">
        <f t="shared" si="927"/>
        <v>4</v>
      </c>
      <c r="M9878">
        <f t="shared" si="928"/>
        <v>4</v>
      </c>
      <c r="N9878">
        <f t="shared" si="929"/>
        <v>4</v>
      </c>
      <c r="O9878" t="s">
        <v>26154</v>
      </c>
      <c r="P9878" t="s">
        <v>38507</v>
      </c>
      <c r="Q9878" t="s">
        <v>352</v>
      </c>
      <c r="R9878">
        <v>20035.454969999999</v>
      </c>
      <c r="S9878">
        <v>107</v>
      </c>
      <c r="T9878" t="s">
        <v>317</v>
      </c>
      <c r="U9878" s="80">
        <v>43452</v>
      </c>
      <c r="V9878" t="s">
        <v>414</v>
      </c>
      <c r="W9878" t="s">
        <v>328</v>
      </c>
      <c r="X9878">
        <v>21</v>
      </c>
      <c r="Y9878">
        <v>0</v>
      </c>
    </row>
    <row r="9879" spans="1:25">
      <c r="A9879" t="s">
        <v>19591</v>
      </c>
      <c r="B9879">
        <v>85</v>
      </c>
      <c r="C9879" t="s">
        <v>39232</v>
      </c>
      <c r="D9879" t="s">
        <v>297</v>
      </c>
      <c r="E9879" t="s">
        <v>39245</v>
      </c>
      <c r="F9879" t="s">
        <v>365</v>
      </c>
      <c r="G9879" t="s">
        <v>380</v>
      </c>
      <c r="H9879" s="80">
        <v>43962</v>
      </c>
      <c r="I9879">
        <f t="shared" si="924"/>
        <v>2020</v>
      </c>
      <c r="J9879">
        <f t="shared" si="925"/>
        <v>5</v>
      </c>
      <c r="K9879">
        <f t="shared" si="926"/>
        <v>11</v>
      </c>
      <c r="L9879">
        <f t="shared" si="927"/>
        <v>2</v>
      </c>
      <c r="M9879">
        <f t="shared" si="928"/>
        <v>2</v>
      </c>
      <c r="N9879">
        <f t="shared" si="929"/>
        <v>2</v>
      </c>
      <c r="O9879" t="s">
        <v>10297</v>
      </c>
      <c r="P9879" t="s">
        <v>20484</v>
      </c>
      <c r="Q9879" t="s">
        <v>288</v>
      </c>
      <c r="R9879">
        <v>6119.2872859999998</v>
      </c>
      <c r="S9879">
        <v>382</v>
      </c>
      <c r="T9879" t="s">
        <v>290</v>
      </c>
      <c r="U9879" s="80">
        <v>43969</v>
      </c>
      <c r="V9879" t="s">
        <v>327</v>
      </c>
      <c r="W9879" t="s">
        <v>308</v>
      </c>
      <c r="X9879">
        <v>8</v>
      </c>
      <c r="Y9879">
        <v>1</v>
      </c>
    </row>
    <row r="9880" spans="1:25">
      <c r="A9880" t="s">
        <v>2421</v>
      </c>
      <c r="B9880">
        <v>50</v>
      </c>
      <c r="C9880" t="s">
        <v>39233</v>
      </c>
      <c r="D9880" t="s">
        <v>297</v>
      </c>
      <c r="E9880" t="s">
        <v>39244</v>
      </c>
      <c r="F9880" t="s">
        <v>311</v>
      </c>
      <c r="G9880" t="s">
        <v>39008</v>
      </c>
      <c r="H9880" s="80">
        <v>45069</v>
      </c>
      <c r="I9880">
        <f t="shared" si="924"/>
        <v>2023</v>
      </c>
      <c r="J9880">
        <f t="shared" si="925"/>
        <v>5</v>
      </c>
      <c r="K9880">
        <f t="shared" si="926"/>
        <v>23</v>
      </c>
      <c r="L9880">
        <f t="shared" si="927"/>
        <v>2</v>
      </c>
      <c r="M9880">
        <f t="shared" si="928"/>
        <v>4</v>
      </c>
      <c r="N9880">
        <f t="shared" si="929"/>
        <v>3</v>
      </c>
      <c r="O9880" t="s">
        <v>38511</v>
      </c>
      <c r="P9880" t="s">
        <v>38512</v>
      </c>
      <c r="Q9880" t="s">
        <v>303</v>
      </c>
      <c r="R9880">
        <v>5369.0456629999999</v>
      </c>
      <c r="S9880">
        <v>236</v>
      </c>
      <c r="T9880" t="s">
        <v>290</v>
      </c>
      <c r="U9880" s="80">
        <v>45070</v>
      </c>
      <c r="V9880" t="s">
        <v>307</v>
      </c>
      <c r="W9880" t="s">
        <v>308</v>
      </c>
      <c r="X9880">
        <v>2</v>
      </c>
      <c r="Y9880">
        <v>0</v>
      </c>
    </row>
    <row r="9881" spans="1:25">
      <c r="A9881" t="s">
        <v>38514</v>
      </c>
      <c r="B9881">
        <v>78</v>
      </c>
      <c r="C9881" t="s">
        <v>39232</v>
      </c>
      <c r="D9881" t="s">
        <v>297</v>
      </c>
      <c r="E9881" t="s">
        <v>39245</v>
      </c>
      <c r="F9881" t="s">
        <v>298</v>
      </c>
      <c r="G9881" t="s">
        <v>39009</v>
      </c>
      <c r="H9881" s="80">
        <v>43933</v>
      </c>
      <c r="I9881">
        <f t="shared" si="924"/>
        <v>2020</v>
      </c>
      <c r="J9881">
        <f t="shared" si="925"/>
        <v>4</v>
      </c>
      <c r="K9881">
        <f t="shared" si="926"/>
        <v>12</v>
      </c>
      <c r="L9881">
        <f t="shared" si="927"/>
        <v>2</v>
      </c>
      <c r="M9881">
        <f t="shared" si="928"/>
        <v>2</v>
      </c>
      <c r="N9881">
        <f t="shared" si="929"/>
        <v>1</v>
      </c>
      <c r="O9881" t="s">
        <v>38515</v>
      </c>
      <c r="P9881" t="s">
        <v>38516</v>
      </c>
      <c r="Q9881" t="s">
        <v>288</v>
      </c>
      <c r="R9881">
        <v>17122.76441</v>
      </c>
      <c r="S9881">
        <v>232</v>
      </c>
      <c r="T9881" t="s">
        <v>317</v>
      </c>
      <c r="U9881" s="80">
        <v>43942</v>
      </c>
      <c r="V9881" t="s">
        <v>292</v>
      </c>
      <c r="W9881" t="s">
        <v>328</v>
      </c>
      <c r="X9881">
        <v>10</v>
      </c>
      <c r="Y9881">
        <v>1</v>
      </c>
    </row>
    <row r="9882" spans="1:25">
      <c r="A9882" t="s">
        <v>38518</v>
      </c>
      <c r="B9882">
        <v>83</v>
      </c>
      <c r="C9882" t="s">
        <v>39232</v>
      </c>
      <c r="D9882" t="s">
        <v>297</v>
      </c>
      <c r="E9882" t="s">
        <v>39245</v>
      </c>
      <c r="F9882" t="s">
        <v>728</v>
      </c>
      <c r="G9882" t="s">
        <v>39009</v>
      </c>
      <c r="H9882" s="80">
        <v>45074</v>
      </c>
      <c r="I9882">
        <f t="shared" si="924"/>
        <v>2023</v>
      </c>
      <c r="J9882">
        <f t="shared" si="925"/>
        <v>5</v>
      </c>
      <c r="K9882">
        <f t="shared" si="926"/>
        <v>28</v>
      </c>
      <c r="L9882">
        <f t="shared" si="927"/>
        <v>2</v>
      </c>
      <c r="M9882">
        <f t="shared" si="928"/>
        <v>4</v>
      </c>
      <c r="N9882">
        <f t="shared" si="929"/>
        <v>1</v>
      </c>
      <c r="O9882" t="s">
        <v>38519</v>
      </c>
      <c r="P9882" t="s">
        <v>38520</v>
      </c>
      <c r="Q9882" t="s">
        <v>288</v>
      </c>
      <c r="R9882">
        <v>5996.8000030000003</v>
      </c>
      <c r="S9882">
        <v>265</v>
      </c>
      <c r="T9882" t="s">
        <v>325</v>
      </c>
      <c r="U9882" s="80">
        <v>45087</v>
      </c>
      <c r="V9882" t="s">
        <v>414</v>
      </c>
      <c r="W9882" t="s">
        <v>328</v>
      </c>
      <c r="X9882">
        <v>14</v>
      </c>
      <c r="Y9882">
        <v>1</v>
      </c>
    </row>
    <row r="9883" spans="1:25">
      <c r="A9883" t="s">
        <v>38522</v>
      </c>
      <c r="B9883">
        <v>40</v>
      </c>
      <c r="C9883" t="s">
        <v>39233</v>
      </c>
      <c r="D9883" t="s">
        <v>282</v>
      </c>
      <c r="E9883" t="s">
        <v>39246</v>
      </c>
      <c r="F9883" t="s">
        <v>478</v>
      </c>
      <c r="G9883" t="s">
        <v>39009</v>
      </c>
      <c r="H9883" s="80">
        <v>45188</v>
      </c>
      <c r="I9883">
        <f t="shared" si="924"/>
        <v>2023</v>
      </c>
      <c r="J9883">
        <f t="shared" si="925"/>
        <v>9</v>
      </c>
      <c r="K9883">
        <f t="shared" si="926"/>
        <v>19</v>
      </c>
      <c r="L9883">
        <f t="shared" si="927"/>
        <v>3</v>
      </c>
      <c r="M9883">
        <f t="shared" si="928"/>
        <v>3</v>
      </c>
      <c r="N9883">
        <f t="shared" si="929"/>
        <v>3</v>
      </c>
      <c r="O9883" t="s">
        <v>38523</v>
      </c>
      <c r="P9883" t="s">
        <v>38524</v>
      </c>
      <c r="Q9883" t="s">
        <v>343</v>
      </c>
      <c r="R9883">
        <v>13088.78462</v>
      </c>
      <c r="S9883">
        <v>373</v>
      </c>
      <c r="T9883" t="s">
        <v>317</v>
      </c>
      <c r="U9883" s="80">
        <v>45197</v>
      </c>
      <c r="V9883" t="s">
        <v>292</v>
      </c>
      <c r="W9883" t="s">
        <v>293</v>
      </c>
      <c r="X9883">
        <v>10</v>
      </c>
      <c r="Y9883">
        <v>1</v>
      </c>
    </row>
    <row r="9884" spans="1:25">
      <c r="A9884" t="s">
        <v>22168</v>
      </c>
      <c r="B9884">
        <v>80</v>
      </c>
      <c r="C9884" t="s">
        <v>39232</v>
      </c>
      <c r="D9884" t="s">
        <v>282</v>
      </c>
      <c r="E9884" t="s">
        <v>39249</v>
      </c>
      <c r="F9884" t="s">
        <v>728</v>
      </c>
      <c r="G9884" t="s">
        <v>39008</v>
      </c>
      <c r="H9884" s="80">
        <v>45056</v>
      </c>
      <c r="I9884">
        <f t="shared" si="924"/>
        <v>2023</v>
      </c>
      <c r="J9884">
        <f t="shared" si="925"/>
        <v>5</v>
      </c>
      <c r="K9884">
        <f t="shared" si="926"/>
        <v>10</v>
      </c>
      <c r="L9884">
        <f t="shared" si="927"/>
        <v>2</v>
      </c>
      <c r="M9884">
        <f t="shared" si="928"/>
        <v>2</v>
      </c>
      <c r="N9884">
        <f t="shared" si="929"/>
        <v>4</v>
      </c>
      <c r="O9884" t="s">
        <v>38526</v>
      </c>
      <c r="P9884" t="s">
        <v>38527</v>
      </c>
      <c r="Q9884" t="s">
        <v>288</v>
      </c>
      <c r="R9884">
        <v>19430.727220000001</v>
      </c>
      <c r="S9884">
        <v>367</v>
      </c>
      <c r="T9884" t="s">
        <v>290</v>
      </c>
      <c r="U9884" s="80">
        <v>45061</v>
      </c>
      <c r="V9884" t="s">
        <v>307</v>
      </c>
      <c r="W9884" t="s">
        <v>293</v>
      </c>
      <c r="X9884">
        <v>6</v>
      </c>
      <c r="Y9884">
        <v>0</v>
      </c>
    </row>
    <row r="9885" spans="1:25">
      <c r="A9885" t="s">
        <v>38529</v>
      </c>
      <c r="B9885">
        <v>30</v>
      </c>
      <c r="C9885" t="s">
        <v>39226</v>
      </c>
      <c r="D9885" t="s">
        <v>297</v>
      </c>
      <c r="E9885" t="s">
        <v>39247</v>
      </c>
      <c r="F9885" t="s">
        <v>424</v>
      </c>
      <c r="G9885" t="s">
        <v>39009</v>
      </c>
      <c r="H9885" s="80">
        <v>45226</v>
      </c>
      <c r="I9885">
        <f t="shared" si="924"/>
        <v>2023</v>
      </c>
      <c r="J9885">
        <f t="shared" si="925"/>
        <v>10</v>
      </c>
      <c r="K9885">
        <f t="shared" si="926"/>
        <v>27</v>
      </c>
      <c r="L9885">
        <f t="shared" si="927"/>
        <v>4</v>
      </c>
      <c r="M9885">
        <f t="shared" si="928"/>
        <v>4</v>
      </c>
      <c r="N9885">
        <f t="shared" si="929"/>
        <v>6</v>
      </c>
      <c r="O9885" t="s">
        <v>38530</v>
      </c>
      <c r="P9885" t="s">
        <v>38531</v>
      </c>
      <c r="Q9885" t="s">
        <v>360</v>
      </c>
      <c r="R9885">
        <v>34522.776539999999</v>
      </c>
      <c r="S9885">
        <v>114</v>
      </c>
      <c r="T9885" t="s">
        <v>317</v>
      </c>
      <c r="U9885" s="80">
        <v>45240</v>
      </c>
      <c r="V9885" t="s">
        <v>307</v>
      </c>
      <c r="W9885" t="s">
        <v>308</v>
      </c>
      <c r="X9885">
        <v>15</v>
      </c>
      <c r="Y9885">
        <v>1</v>
      </c>
    </row>
    <row r="9886" spans="1:25">
      <c r="A9886" t="s">
        <v>3221</v>
      </c>
      <c r="B9886">
        <v>83</v>
      </c>
      <c r="C9886" t="s">
        <v>39232</v>
      </c>
      <c r="D9886" t="s">
        <v>282</v>
      </c>
      <c r="E9886" t="s">
        <v>39249</v>
      </c>
      <c r="F9886" t="s">
        <v>339</v>
      </c>
      <c r="G9886" t="s">
        <v>284</v>
      </c>
      <c r="H9886" s="80">
        <v>44693</v>
      </c>
      <c r="I9886">
        <f t="shared" si="924"/>
        <v>2022</v>
      </c>
      <c r="J9886">
        <f t="shared" si="925"/>
        <v>5</v>
      </c>
      <c r="K9886">
        <f t="shared" si="926"/>
        <v>12</v>
      </c>
      <c r="L9886">
        <f t="shared" si="927"/>
        <v>2</v>
      </c>
      <c r="M9886">
        <f t="shared" si="928"/>
        <v>2</v>
      </c>
      <c r="N9886">
        <f t="shared" si="929"/>
        <v>5</v>
      </c>
      <c r="O9886" t="s">
        <v>38533</v>
      </c>
      <c r="P9886" t="s">
        <v>38534</v>
      </c>
      <c r="Q9886" t="s">
        <v>288</v>
      </c>
      <c r="R9886">
        <v>46628.712079999998</v>
      </c>
      <c r="S9886">
        <v>441</v>
      </c>
      <c r="T9886" t="s">
        <v>317</v>
      </c>
      <c r="U9886" s="80">
        <v>44713</v>
      </c>
      <c r="V9886" t="s">
        <v>414</v>
      </c>
      <c r="W9886" t="s">
        <v>293</v>
      </c>
      <c r="X9886">
        <v>21</v>
      </c>
      <c r="Y9886">
        <v>0</v>
      </c>
    </row>
    <row r="9887" spans="1:25">
      <c r="A9887" t="s">
        <v>3619</v>
      </c>
      <c r="B9887">
        <v>75</v>
      </c>
      <c r="C9887" t="s">
        <v>39232</v>
      </c>
      <c r="D9887" t="s">
        <v>297</v>
      </c>
      <c r="E9887" t="s">
        <v>39245</v>
      </c>
      <c r="F9887" t="s">
        <v>728</v>
      </c>
      <c r="G9887" t="s">
        <v>39009</v>
      </c>
      <c r="H9887" s="80">
        <v>44207</v>
      </c>
      <c r="I9887">
        <f t="shared" si="924"/>
        <v>2021</v>
      </c>
      <c r="J9887">
        <f t="shared" si="925"/>
        <v>1</v>
      </c>
      <c r="K9887">
        <f t="shared" si="926"/>
        <v>11</v>
      </c>
      <c r="L9887">
        <f t="shared" si="927"/>
        <v>1</v>
      </c>
      <c r="M9887">
        <f t="shared" si="928"/>
        <v>2</v>
      </c>
      <c r="N9887">
        <f t="shared" si="929"/>
        <v>2</v>
      </c>
      <c r="O9887" t="s">
        <v>38536</v>
      </c>
      <c r="P9887" t="s">
        <v>38537</v>
      </c>
      <c r="Q9887" t="s">
        <v>288</v>
      </c>
      <c r="R9887">
        <v>29731.6093</v>
      </c>
      <c r="S9887">
        <v>459</v>
      </c>
      <c r="T9887" t="s">
        <v>317</v>
      </c>
      <c r="U9887" s="80">
        <v>44223</v>
      </c>
      <c r="V9887" t="s">
        <v>414</v>
      </c>
      <c r="W9887" t="s">
        <v>328</v>
      </c>
      <c r="X9887">
        <v>17</v>
      </c>
      <c r="Y9887">
        <v>1</v>
      </c>
    </row>
    <row r="9888" spans="1:25">
      <c r="A9888" t="s">
        <v>38539</v>
      </c>
      <c r="B9888">
        <v>48</v>
      </c>
      <c r="C9888" t="s">
        <v>39233</v>
      </c>
      <c r="D9888" t="s">
        <v>282</v>
      </c>
      <c r="E9888" t="s">
        <v>39246</v>
      </c>
      <c r="F9888" t="s">
        <v>339</v>
      </c>
      <c r="G9888" t="s">
        <v>39008</v>
      </c>
      <c r="H9888" s="80">
        <v>44827</v>
      </c>
      <c r="I9888">
        <f t="shared" si="924"/>
        <v>2022</v>
      </c>
      <c r="J9888">
        <f t="shared" si="925"/>
        <v>9</v>
      </c>
      <c r="K9888">
        <f t="shared" si="926"/>
        <v>23</v>
      </c>
      <c r="L9888">
        <f t="shared" si="927"/>
        <v>3</v>
      </c>
      <c r="M9888">
        <f t="shared" si="928"/>
        <v>4</v>
      </c>
      <c r="N9888">
        <f t="shared" si="929"/>
        <v>6</v>
      </c>
      <c r="O9888" t="s">
        <v>38540</v>
      </c>
      <c r="P9888" t="s">
        <v>2441</v>
      </c>
      <c r="Q9888" t="s">
        <v>288</v>
      </c>
      <c r="R9888">
        <v>1850.714892</v>
      </c>
      <c r="S9888">
        <v>153</v>
      </c>
      <c r="T9888" t="s">
        <v>290</v>
      </c>
      <c r="U9888" s="80">
        <v>44837</v>
      </c>
      <c r="V9888" t="s">
        <v>327</v>
      </c>
      <c r="W9888" t="s">
        <v>293</v>
      </c>
      <c r="X9888">
        <v>11</v>
      </c>
      <c r="Y9888">
        <v>0</v>
      </c>
    </row>
    <row r="9889" spans="1:25">
      <c r="A9889" t="s">
        <v>38542</v>
      </c>
      <c r="B9889">
        <v>64</v>
      </c>
      <c r="C9889" t="s">
        <v>39232</v>
      </c>
      <c r="D9889" t="s">
        <v>297</v>
      </c>
      <c r="E9889" t="s">
        <v>39245</v>
      </c>
      <c r="F9889" t="s">
        <v>478</v>
      </c>
      <c r="G9889" t="s">
        <v>39008</v>
      </c>
      <c r="H9889" s="80">
        <v>44182</v>
      </c>
      <c r="I9889">
        <f t="shared" si="924"/>
        <v>2020</v>
      </c>
      <c r="J9889">
        <f t="shared" si="925"/>
        <v>12</v>
      </c>
      <c r="K9889">
        <f t="shared" si="926"/>
        <v>17</v>
      </c>
      <c r="L9889">
        <f t="shared" si="927"/>
        <v>4</v>
      </c>
      <c r="M9889">
        <f t="shared" si="928"/>
        <v>3</v>
      </c>
      <c r="N9889">
        <f t="shared" si="929"/>
        <v>5</v>
      </c>
      <c r="O9889" t="s">
        <v>14082</v>
      </c>
      <c r="P9889" t="s">
        <v>15939</v>
      </c>
      <c r="Q9889" t="s">
        <v>288</v>
      </c>
      <c r="R9889">
        <v>11468.161529999999</v>
      </c>
      <c r="S9889">
        <v>326</v>
      </c>
      <c r="T9889" t="s">
        <v>290</v>
      </c>
      <c r="U9889" s="80">
        <v>44188</v>
      </c>
      <c r="V9889" t="s">
        <v>337</v>
      </c>
      <c r="W9889" t="s">
        <v>293</v>
      </c>
      <c r="X9889">
        <v>7</v>
      </c>
      <c r="Y9889">
        <v>0</v>
      </c>
    </row>
    <row r="9890" spans="1:25">
      <c r="A9890" t="s">
        <v>38544</v>
      </c>
      <c r="B9890">
        <v>75</v>
      </c>
      <c r="C9890" t="s">
        <v>39232</v>
      </c>
      <c r="D9890" t="s">
        <v>297</v>
      </c>
      <c r="E9890" t="s">
        <v>39245</v>
      </c>
      <c r="F9890" t="s">
        <v>339</v>
      </c>
      <c r="G9890" t="s">
        <v>39009</v>
      </c>
      <c r="H9890" s="80">
        <v>44969</v>
      </c>
      <c r="I9890">
        <f t="shared" si="924"/>
        <v>2023</v>
      </c>
      <c r="J9890">
        <f t="shared" si="925"/>
        <v>2</v>
      </c>
      <c r="K9890">
        <f t="shared" si="926"/>
        <v>12</v>
      </c>
      <c r="L9890">
        <f t="shared" si="927"/>
        <v>1</v>
      </c>
      <c r="M9890">
        <f t="shared" si="928"/>
        <v>2</v>
      </c>
      <c r="N9890">
        <f t="shared" si="929"/>
        <v>1</v>
      </c>
      <c r="O9890" t="s">
        <v>38545</v>
      </c>
      <c r="P9890" t="s">
        <v>38546</v>
      </c>
      <c r="Q9890" t="s">
        <v>288</v>
      </c>
      <c r="R9890">
        <v>9315.1433290000004</v>
      </c>
      <c r="S9890">
        <v>104</v>
      </c>
      <c r="T9890" t="s">
        <v>325</v>
      </c>
      <c r="U9890" s="80">
        <v>44986</v>
      </c>
      <c r="V9890" t="s">
        <v>337</v>
      </c>
      <c r="W9890" t="s">
        <v>328</v>
      </c>
      <c r="X9890">
        <v>18</v>
      </c>
      <c r="Y9890">
        <v>1</v>
      </c>
    </row>
    <row r="9891" spans="1:25">
      <c r="A9891" t="s">
        <v>11152</v>
      </c>
      <c r="B9891">
        <v>52</v>
      </c>
      <c r="C9891" t="s">
        <v>39233</v>
      </c>
      <c r="D9891" t="s">
        <v>282</v>
      </c>
      <c r="E9891" t="s">
        <v>39246</v>
      </c>
      <c r="F9891" t="s">
        <v>283</v>
      </c>
      <c r="G9891" t="s">
        <v>312</v>
      </c>
      <c r="H9891" s="80">
        <v>44024</v>
      </c>
      <c r="I9891">
        <f t="shared" si="924"/>
        <v>2020</v>
      </c>
      <c r="J9891">
        <f t="shared" si="925"/>
        <v>7</v>
      </c>
      <c r="K9891">
        <f t="shared" si="926"/>
        <v>12</v>
      </c>
      <c r="L9891">
        <f t="shared" si="927"/>
        <v>3</v>
      </c>
      <c r="M9891">
        <f t="shared" si="928"/>
        <v>2</v>
      </c>
      <c r="N9891">
        <f t="shared" si="929"/>
        <v>1</v>
      </c>
      <c r="O9891" t="s">
        <v>38549</v>
      </c>
      <c r="P9891" t="s">
        <v>38550</v>
      </c>
      <c r="Q9891" t="s">
        <v>303</v>
      </c>
      <c r="R9891">
        <v>20461.332979999999</v>
      </c>
      <c r="S9891">
        <v>374</v>
      </c>
      <c r="T9891" t="s">
        <v>317</v>
      </c>
      <c r="U9891" s="80">
        <v>44046</v>
      </c>
      <c r="V9891" t="s">
        <v>414</v>
      </c>
      <c r="W9891" t="s">
        <v>328</v>
      </c>
      <c r="X9891">
        <v>23</v>
      </c>
      <c r="Y9891">
        <v>0</v>
      </c>
    </row>
    <row r="9892" spans="1:25">
      <c r="A9892" t="s">
        <v>28733</v>
      </c>
      <c r="B9892">
        <v>53</v>
      </c>
      <c r="C9892" t="s">
        <v>39233</v>
      </c>
      <c r="D9892" t="s">
        <v>297</v>
      </c>
      <c r="E9892" t="s">
        <v>39244</v>
      </c>
      <c r="F9892" t="s">
        <v>339</v>
      </c>
      <c r="G9892" t="s">
        <v>284</v>
      </c>
      <c r="H9892" s="80">
        <v>44911</v>
      </c>
      <c r="I9892">
        <f t="shared" si="924"/>
        <v>2022</v>
      </c>
      <c r="J9892">
        <f t="shared" si="925"/>
        <v>12</v>
      </c>
      <c r="K9892">
        <f t="shared" si="926"/>
        <v>16</v>
      </c>
      <c r="L9892">
        <f t="shared" si="927"/>
        <v>4</v>
      </c>
      <c r="M9892">
        <f t="shared" si="928"/>
        <v>3</v>
      </c>
      <c r="N9892">
        <f t="shared" si="929"/>
        <v>6</v>
      </c>
      <c r="O9892" t="s">
        <v>38552</v>
      </c>
      <c r="P9892" t="s">
        <v>38553</v>
      </c>
      <c r="Q9892" t="s">
        <v>288</v>
      </c>
      <c r="R9892">
        <v>35683.272770000003</v>
      </c>
      <c r="S9892">
        <v>398</v>
      </c>
      <c r="T9892" t="s">
        <v>317</v>
      </c>
      <c r="U9892" s="80">
        <v>44919</v>
      </c>
      <c r="V9892" t="s">
        <v>292</v>
      </c>
      <c r="W9892" t="s">
        <v>308</v>
      </c>
      <c r="X9892">
        <v>9</v>
      </c>
      <c r="Y9892">
        <v>0</v>
      </c>
    </row>
    <row r="9893" spans="1:25">
      <c r="A9893" t="s">
        <v>24577</v>
      </c>
      <c r="B9893">
        <v>78</v>
      </c>
      <c r="C9893" t="s">
        <v>39232</v>
      </c>
      <c r="D9893" t="s">
        <v>282</v>
      </c>
      <c r="E9893" t="s">
        <v>39249</v>
      </c>
      <c r="F9893" t="s">
        <v>311</v>
      </c>
      <c r="G9893" t="s">
        <v>284</v>
      </c>
      <c r="H9893" s="80">
        <v>45037</v>
      </c>
      <c r="I9893">
        <f t="shared" si="924"/>
        <v>2023</v>
      </c>
      <c r="J9893">
        <f t="shared" si="925"/>
        <v>4</v>
      </c>
      <c r="K9893">
        <f t="shared" si="926"/>
        <v>21</v>
      </c>
      <c r="L9893">
        <f t="shared" si="927"/>
        <v>2</v>
      </c>
      <c r="M9893">
        <f t="shared" si="928"/>
        <v>3</v>
      </c>
      <c r="N9893">
        <f t="shared" si="929"/>
        <v>6</v>
      </c>
      <c r="O9893" t="s">
        <v>38555</v>
      </c>
      <c r="P9893" t="s">
        <v>38556</v>
      </c>
      <c r="Q9893" t="s">
        <v>288</v>
      </c>
      <c r="R9893">
        <v>59580.807460000004</v>
      </c>
      <c r="S9893">
        <v>150</v>
      </c>
      <c r="T9893" t="s">
        <v>325</v>
      </c>
      <c r="U9893" s="80">
        <v>45044</v>
      </c>
      <c r="V9893" t="s">
        <v>337</v>
      </c>
      <c r="W9893" t="s">
        <v>308</v>
      </c>
      <c r="X9893">
        <v>8</v>
      </c>
      <c r="Y9893">
        <v>0</v>
      </c>
    </row>
    <row r="9894" spans="1:25">
      <c r="A9894" t="s">
        <v>38558</v>
      </c>
      <c r="B9894">
        <v>39</v>
      </c>
      <c r="C9894" t="s">
        <v>39233</v>
      </c>
      <c r="D9894" t="s">
        <v>297</v>
      </c>
      <c r="E9894" t="s">
        <v>39244</v>
      </c>
      <c r="F9894" t="s">
        <v>311</v>
      </c>
      <c r="G9894" t="s">
        <v>380</v>
      </c>
      <c r="H9894" s="80">
        <v>44137</v>
      </c>
      <c r="I9894">
        <f t="shared" si="924"/>
        <v>2020</v>
      </c>
      <c r="J9894">
        <f t="shared" si="925"/>
        <v>11</v>
      </c>
      <c r="K9894">
        <f t="shared" si="926"/>
        <v>2</v>
      </c>
      <c r="L9894">
        <f t="shared" si="927"/>
        <v>4</v>
      </c>
      <c r="M9894">
        <f t="shared" si="928"/>
        <v>1</v>
      </c>
      <c r="N9894">
        <f t="shared" si="929"/>
        <v>2</v>
      </c>
      <c r="O9894" t="s">
        <v>38559</v>
      </c>
      <c r="P9894" t="s">
        <v>38560</v>
      </c>
      <c r="Q9894" t="s">
        <v>303</v>
      </c>
      <c r="R9894">
        <v>51453.798929999997</v>
      </c>
      <c r="S9894">
        <v>319</v>
      </c>
      <c r="T9894" t="s">
        <v>290</v>
      </c>
      <c r="U9894" s="80">
        <v>44157</v>
      </c>
      <c r="V9894" t="s">
        <v>414</v>
      </c>
      <c r="W9894" t="s">
        <v>293</v>
      </c>
      <c r="X9894">
        <v>21</v>
      </c>
      <c r="Y9894">
        <v>1</v>
      </c>
    </row>
    <row r="9895" spans="1:25">
      <c r="A9895" t="s">
        <v>35862</v>
      </c>
      <c r="B9895">
        <v>57</v>
      </c>
      <c r="C9895" t="s">
        <v>39233</v>
      </c>
      <c r="D9895" t="s">
        <v>282</v>
      </c>
      <c r="E9895" t="s">
        <v>39246</v>
      </c>
      <c r="F9895" t="s">
        <v>424</v>
      </c>
      <c r="G9895" t="s">
        <v>380</v>
      </c>
      <c r="H9895" s="80">
        <v>44786</v>
      </c>
      <c r="I9895">
        <f t="shared" si="924"/>
        <v>2022</v>
      </c>
      <c r="J9895">
        <f t="shared" si="925"/>
        <v>8</v>
      </c>
      <c r="K9895">
        <f t="shared" si="926"/>
        <v>13</v>
      </c>
      <c r="L9895">
        <f t="shared" si="927"/>
        <v>3</v>
      </c>
      <c r="M9895">
        <f t="shared" si="928"/>
        <v>2</v>
      </c>
      <c r="N9895">
        <f t="shared" si="929"/>
        <v>7</v>
      </c>
      <c r="O9895" t="s">
        <v>38562</v>
      </c>
      <c r="P9895" t="s">
        <v>38563</v>
      </c>
      <c r="Q9895" t="s">
        <v>288</v>
      </c>
      <c r="R9895">
        <v>24246.408660000001</v>
      </c>
      <c r="S9895">
        <v>327</v>
      </c>
      <c r="T9895" t="s">
        <v>317</v>
      </c>
      <c r="U9895" s="80">
        <v>44800</v>
      </c>
      <c r="V9895" t="s">
        <v>337</v>
      </c>
      <c r="W9895" t="s">
        <v>293</v>
      </c>
      <c r="X9895">
        <v>15</v>
      </c>
      <c r="Y9895">
        <v>1</v>
      </c>
    </row>
    <row r="9896" spans="1:25">
      <c r="A9896" t="s">
        <v>38565</v>
      </c>
      <c r="B9896">
        <v>70</v>
      </c>
      <c r="C9896" t="s">
        <v>39232</v>
      </c>
      <c r="D9896" t="s">
        <v>282</v>
      </c>
      <c r="E9896" t="s">
        <v>39249</v>
      </c>
      <c r="F9896" t="s">
        <v>424</v>
      </c>
      <c r="G9896" t="s">
        <v>39008</v>
      </c>
      <c r="H9896" s="80">
        <v>43507</v>
      </c>
      <c r="I9896">
        <f t="shared" si="924"/>
        <v>2019</v>
      </c>
      <c r="J9896">
        <f t="shared" si="925"/>
        <v>2</v>
      </c>
      <c r="K9896">
        <f t="shared" si="926"/>
        <v>11</v>
      </c>
      <c r="L9896">
        <f t="shared" si="927"/>
        <v>1</v>
      </c>
      <c r="M9896">
        <f t="shared" si="928"/>
        <v>2</v>
      </c>
      <c r="N9896">
        <f t="shared" si="929"/>
        <v>2</v>
      </c>
      <c r="O9896" t="s">
        <v>38566</v>
      </c>
      <c r="P9896" t="s">
        <v>38567</v>
      </c>
      <c r="Q9896" t="s">
        <v>288</v>
      </c>
      <c r="R9896">
        <v>31984.331440000002</v>
      </c>
      <c r="S9896">
        <v>142</v>
      </c>
      <c r="T9896" t="s">
        <v>290</v>
      </c>
      <c r="U9896" s="80">
        <v>43512</v>
      </c>
      <c r="V9896" t="s">
        <v>292</v>
      </c>
      <c r="W9896" t="s">
        <v>308</v>
      </c>
      <c r="X9896">
        <v>6</v>
      </c>
      <c r="Y9896">
        <v>0</v>
      </c>
    </row>
    <row r="9897" spans="1:25">
      <c r="A9897" t="s">
        <v>23852</v>
      </c>
      <c r="B9897">
        <v>77</v>
      </c>
      <c r="C9897" t="s">
        <v>39232</v>
      </c>
      <c r="D9897" t="s">
        <v>282</v>
      </c>
      <c r="E9897" t="s">
        <v>39249</v>
      </c>
      <c r="F9897" t="s">
        <v>298</v>
      </c>
      <c r="G9897" t="s">
        <v>39008</v>
      </c>
      <c r="H9897" s="80">
        <v>43497</v>
      </c>
      <c r="I9897">
        <f t="shared" si="924"/>
        <v>2019</v>
      </c>
      <c r="J9897">
        <f t="shared" si="925"/>
        <v>2</v>
      </c>
      <c r="K9897">
        <f t="shared" si="926"/>
        <v>1</v>
      </c>
      <c r="L9897">
        <f t="shared" si="927"/>
        <v>1</v>
      </c>
      <c r="M9897">
        <f t="shared" si="928"/>
        <v>1</v>
      </c>
      <c r="N9897">
        <f t="shared" si="929"/>
        <v>6</v>
      </c>
      <c r="O9897" t="s">
        <v>38569</v>
      </c>
      <c r="P9897" t="s">
        <v>38570</v>
      </c>
      <c r="Q9897" t="s">
        <v>288</v>
      </c>
      <c r="R9897">
        <v>28340.70883</v>
      </c>
      <c r="S9897">
        <v>133</v>
      </c>
      <c r="T9897" t="s">
        <v>290</v>
      </c>
      <c r="U9897" s="80">
        <v>43513</v>
      </c>
      <c r="V9897" t="s">
        <v>307</v>
      </c>
      <c r="W9897" t="s">
        <v>308</v>
      </c>
      <c r="X9897">
        <v>17</v>
      </c>
      <c r="Y9897">
        <v>0</v>
      </c>
    </row>
    <row r="9898" spans="1:25">
      <c r="A9898" t="s">
        <v>38572</v>
      </c>
      <c r="B9898">
        <v>84</v>
      </c>
      <c r="C9898" t="s">
        <v>39232</v>
      </c>
      <c r="D9898" t="s">
        <v>282</v>
      </c>
      <c r="E9898" t="s">
        <v>39249</v>
      </c>
      <c r="F9898" t="s">
        <v>728</v>
      </c>
      <c r="G9898" t="s">
        <v>39008</v>
      </c>
      <c r="H9898" s="80">
        <v>43792</v>
      </c>
      <c r="I9898">
        <f t="shared" si="924"/>
        <v>2019</v>
      </c>
      <c r="J9898">
        <f t="shared" si="925"/>
        <v>11</v>
      </c>
      <c r="K9898">
        <f t="shared" si="926"/>
        <v>23</v>
      </c>
      <c r="L9898">
        <f t="shared" si="927"/>
        <v>4</v>
      </c>
      <c r="M9898">
        <f t="shared" si="928"/>
        <v>4</v>
      </c>
      <c r="N9898">
        <f t="shared" si="929"/>
        <v>7</v>
      </c>
      <c r="O9898" t="s">
        <v>38573</v>
      </c>
      <c r="P9898" t="s">
        <v>38574</v>
      </c>
      <c r="Q9898" t="s">
        <v>288</v>
      </c>
      <c r="R9898">
        <v>5487.0315989999999</v>
      </c>
      <c r="S9898">
        <v>473</v>
      </c>
      <c r="T9898" t="s">
        <v>290</v>
      </c>
      <c r="U9898" s="80">
        <v>43804</v>
      </c>
      <c r="V9898" t="s">
        <v>292</v>
      </c>
      <c r="W9898" t="s">
        <v>328</v>
      </c>
      <c r="X9898">
        <v>13</v>
      </c>
      <c r="Y9898">
        <v>0</v>
      </c>
    </row>
    <row r="9899" spans="1:25">
      <c r="A9899" t="s">
        <v>38576</v>
      </c>
      <c r="B9899">
        <v>53</v>
      </c>
      <c r="C9899" t="s">
        <v>39233</v>
      </c>
      <c r="D9899" t="s">
        <v>297</v>
      </c>
      <c r="E9899" t="s">
        <v>39244</v>
      </c>
      <c r="F9899" t="s">
        <v>478</v>
      </c>
      <c r="G9899" t="s">
        <v>284</v>
      </c>
      <c r="H9899" s="80">
        <v>44206</v>
      </c>
      <c r="I9899">
        <f t="shared" si="924"/>
        <v>2021</v>
      </c>
      <c r="J9899">
        <f t="shared" si="925"/>
        <v>1</v>
      </c>
      <c r="K9899">
        <f t="shared" si="926"/>
        <v>10</v>
      </c>
      <c r="L9899">
        <f t="shared" si="927"/>
        <v>1</v>
      </c>
      <c r="M9899">
        <f t="shared" si="928"/>
        <v>2</v>
      </c>
      <c r="N9899">
        <f t="shared" si="929"/>
        <v>1</v>
      </c>
      <c r="O9899" t="s">
        <v>38577</v>
      </c>
      <c r="P9899" t="s">
        <v>13924</v>
      </c>
      <c r="Q9899" t="s">
        <v>303</v>
      </c>
      <c r="R9899">
        <v>35270.208700000003</v>
      </c>
      <c r="S9899">
        <v>218</v>
      </c>
      <c r="T9899" t="s">
        <v>317</v>
      </c>
      <c r="U9899" s="80">
        <v>44214</v>
      </c>
      <c r="V9899" t="s">
        <v>337</v>
      </c>
      <c r="W9899" t="s">
        <v>293</v>
      </c>
      <c r="X9899">
        <v>9</v>
      </c>
      <c r="Y9899">
        <v>0</v>
      </c>
    </row>
    <row r="9900" spans="1:25">
      <c r="A9900" t="s">
        <v>38579</v>
      </c>
      <c r="B9900">
        <v>83</v>
      </c>
      <c r="C9900" t="s">
        <v>39232</v>
      </c>
      <c r="D9900" t="s">
        <v>297</v>
      </c>
      <c r="E9900" t="s">
        <v>39245</v>
      </c>
      <c r="F9900" t="s">
        <v>424</v>
      </c>
      <c r="G9900" t="s">
        <v>380</v>
      </c>
      <c r="H9900" s="80">
        <v>44502</v>
      </c>
      <c r="I9900">
        <f t="shared" si="924"/>
        <v>2021</v>
      </c>
      <c r="J9900">
        <f t="shared" si="925"/>
        <v>11</v>
      </c>
      <c r="K9900">
        <f t="shared" si="926"/>
        <v>2</v>
      </c>
      <c r="L9900">
        <f t="shared" si="927"/>
        <v>4</v>
      </c>
      <c r="M9900">
        <f t="shared" si="928"/>
        <v>1</v>
      </c>
      <c r="N9900">
        <f t="shared" si="929"/>
        <v>3</v>
      </c>
      <c r="O9900" t="s">
        <v>38580</v>
      </c>
      <c r="P9900" t="s">
        <v>38581</v>
      </c>
      <c r="Q9900" t="s">
        <v>288</v>
      </c>
      <c r="R9900">
        <v>12740.893529999999</v>
      </c>
      <c r="S9900">
        <v>409</v>
      </c>
      <c r="T9900" t="s">
        <v>290</v>
      </c>
      <c r="U9900" s="80">
        <v>44509</v>
      </c>
      <c r="V9900" t="s">
        <v>327</v>
      </c>
      <c r="W9900" t="s">
        <v>293</v>
      </c>
      <c r="X9900">
        <v>8</v>
      </c>
      <c r="Y9900">
        <v>1</v>
      </c>
    </row>
    <row r="9901" spans="1:25">
      <c r="A9901" t="s">
        <v>38583</v>
      </c>
      <c r="B9901">
        <v>56</v>
      </c>
      <c r="C9901" t="s">
        <v>39233</v>
      </c>
      <c r="D9901" t="s">
        <v>282</v>
      </c>
      <c r="E9901" t="s">
        <v>39246</v>
      </c>
      <c r="F9901" t="s">
        <v>298</v>
      </c>
      <c r="G9901" t="s">
        <v>299</v>
      </c>
      <c r="H9901" s="80">
        <v>44615</v>
      </c>
      <c r="I9901">
        <f t="shared" si="924"/>
        <v>2022</v>
      </c>
      <c r="J9901">
        <f t="shared" si="925"/>
        <v>2</v>
      </c>
      <c r="K9901">
        <f t="shared" si="926"/>
        <v>23</v>
      </c>
      <c r="L9901">
        <f t="shared" si="927"/>
        <v>1</v>
      </c>
      <c r="M9901">
        <f t="shared" si="928"/>
        <v>4</v>
      </c>
      <c r="N9901">
        <f t="shared" si="929"/>
        <v>4</v>
      </c>
      <c r="O9901" t="s">
        <v>38584</v>
      </c>
      <c r="P9901" t="s">
        <v>38585</v>
      </c>
      <c r="Q9901" t="s">
        <v>360</v>
      </c>
      <c r="R9901">
        <v>35849.479299999999</v>
      </c>
      <c r="S9901">
        <v>495</v>
      </c>
      <c r="T9901" t="s">
        <v>290</v>
      </c>
      <c r="U9901" s="80">
        <v>44626</v>
      </c>
      <c r="V9901" t="s">
        <v>337</v>
      </c>
      <c r="W9901" t="s">
        <v>308</v>
      </c>
      <c r="X9901">
        <v>12</v>
      </c>
      <c r="Y9901">
        <v>0</v>
      </c>
    </row>
    <row r="9902" spans="1:25">
      <c r="A9902" t="s">
        <v>28885</v>
      </c>
      <c r="B9902">
        <v>22</v>
      </c>
      <c r="C9902" t="s">
        <v>39226</v>
      </c>
      <c r="D9902" t="s">
        <v>282</v>
      </c>
      <c r="E9902" t="s">
        <v>39248</v>
      </c>
      <c r="F9902" t="s">
        <v>728</v>
      </c>
      <c r="G9902" t="s">
        <v>39008</v>
      </c>
      <c r="H9902" s="80">
        <v>43740</v>
      </c>
      <c r="I9902">
        <f t="shared" si="924"/>
        <v>2019</v>
      </c>
      <c r="J9902">
        <f t="shared" si="925"/>
        <v>10</v>
      </c>
      <c r="K9902">
        <f t="shared" si="926"/>
        <v>2</v>
      </c>
      <c r="L9902">
        <f t="shared" si="927"/>
        <v>4</v>
      </c>
      <c r="M9902">
        <f t="shared" si="928"/>
        <v>1</v>
      </c>
      <c r="N9902">
        <f t="shared" si="929"/>
        <v>4</v>
      </c>
      <c r="O9902" t="s">
        <v>38587</v>
      </c>
      <c r="P9902" t="s">
        <v>38588</v>
      </c>
      <c r="Q9902" t="s">
        <v>352</v>
      </c>
      <c r="R9902">
        <v>4351.2905810000002</v>
      </c>
      <c r="S9902">
        <v>359</v>
      </c>
      <c r="T9902" t="s">
        <v>325</v>
      </c>
      <c r="U9902" s="80">
        <v>43763</v>
      </c>
      <c r="V9902" t="s">
        <v>327</v>
      </c>
      <c r="W9902" t="s">
        <v>328</v>
      </c>
      <c r="X9902">
        <v>24</v>
      </c>
      <c r="Y9902">
        <v>0</v>
      </c>
    </row>
    <row r="9903" spans="1:25">
      <c r="A9903" t="s">
        <v>38590</v>
      </c>
      <c r="B9903">
        <v>41</v>
      </c>
      <c r="C9903" t="s">
        <v>39233</v>
      </c>
      <c r="D9903" t="s">
        <v>282</v>
      </c>
      <c r="E9903" t="s">
        <v>39246</v>
      </c>
      <c r="F9903" t="s">
        <v>478</v>
      </c>
      <c r="G9903" t="s">
        <v>284</v>
      </c>
      <c r="H9903" s="80">
        <v>43917</v>
      </c>
      <c r="I9903">
        <f t="shared" si="924"/>
        <v>2020</v>
      </c>
      <c r="J9903">
        <f t="shared" si="925"/>
        <v>3</v>
      </c>
      <c r="K9903">
        <f t="shared" si="926"/>
        <v>27</v>
      </c>
      <c r="L9903">
        <f t="shared" si="927"/>
        <v>1</v>
      </c>
      <c r="M9903">
        <f t="shared" si="928"/>
        <v>4</v>
      </c>
      <c r="N9903">
        <f t="shared" si="929"/>
        <v>6</v>
      </c>
      <c r="O9903" t="s">
        <v>38591</v>
      </c>
      <c r="P9903" t="s">
        <v>9679</v>
      </c>
      <c r="Q9903" t="s">
        <v>343</v>
      </c>
      <c r="R9903">
        <v>31156.987980000002</v>
      </c>
      <c r="S9903">
        <v>488</v>
      </c>
      <c r="T9903" t="s">
        <v>317</v>
      </c>
      <c r="U9903" s="80">
        <v>43940</v>
      </c>
      <c r="V9903" t="s">
        <v>307</v>
      </c>
      <c r="W9903" t="s">
        <v>293</v>
      </c>
      <c r="X9903">
        <v>24</v>
      </c>
      <c r="Y9903">
        <v>0</v>
      </c>
    </row>
    <row r="9904" spans="1:25">
      <c r="A9904" t="s">
        <v>38593</v>
      </c>
      <c r="B9904">
        <v>27</v>
      </c>
      <c r="C9904" t="s">
        <v>39226</v>
      </c>
      <c r="D9904" t="s">
        <v>282</v>
      </c>
      <c r="E9904" t="s">
        <v>39248</v>
      </c>
      <c r="F9904" t="s">
        <v>728</v>
      </c>
      <c r="G9904" t="s">
        <v>312</v>
      </c>
      <c r="H9904" s="80">
        <v>43538</v>
      </c>
      <c r="I9904">
        <f t="shared" si="924"/>
        <v>2019</v>
      </c>
      <c r="J9904">
        <f t="shared" si="925"/>
        <v>3</v>
      </c>
      <c r="K9904">
        <f t="shared" si="926"/>
        <v>14</v>
      </c>
      <c r="L9904">
        <f t="shared" si="927"/>
        <v>1</v>
      </c>
      <c r="M9904">
        <f t="shared" si="928"/>
        <v>2</v>
      </c>
      <c r="N9904">
        <f t="shared" si="929"/>
        <v>5</v>
      </c>
      <c r="O9904" t="s">
        <v>38594</v>
      </c>
      <c r="P9904" t="s">
        <v>38595</v>
      </c>
      <c r="Q9904" t="s">
        <v>360</v>
      </c>
      <c r="R9904">
        <v>12532.63717</v>
      </c>
      <c r="S9904">
        <v>259</v>
      </c>
      <c r="T9904" t="s">
        <v>290</v>
      </c>
      <c r="U9904" s="80">
        <v>43546</v>
      </c>
      <c r="V9904" t="s">
        <v>414</v>
      </c>
      <c r="W9904" t="s">
        <v>328</v>
      </c>
      <c r="X9904">
        <v>9</v>
      </c>
      <c r="Y9904">
        <v>0</v>
      </c>
    </row>
    <row r="9905" spans="1:25">
      <c r="A9905" t="s">
        <v>38597</v>
      </c>
      <c r="B9905">
        <v>79</v>
      </c>
      <c r="C9905" t="s">
        <v>39232</v>
      </c>
      <c r="D9905" t="s">
        <v>297</v>
      </c>
      <c r="E9905" t="s">
        <v>39245</v>
      </c>
      <c r="F9905" t="s">
        <v>728</v>
      </c>
      <c r="G9905" t="s">
        <v>39009</v>
      </c>
      <c r="H9905" s="80">
        <v>44981</v>
      </c>
      <c r="I9905">
        <f t="shared" si="924"/>
        <v>2023</v>
      </c>
      <c r="J9905">
        <f t="shared" si="925"/>
        <v>2</v>
      </c>
      <c r="K9905">
        <f t="shared" si="926"/>
        <v>24</v>
      </c>
      <c r="L9905">
        <f t="shared" si="927"/>
        <v>1</v>
      </c>
      <c r="M9905">
        <f t="shared" si="928"/>
        <v>4</v>
      </c>
      <c r="N9905">
        <f t="shared" si="929"/>
        <v>6</v>
      </c>
      <c r="O9905" t="s">
        <v>38598</v>
      </c>
      <c r="P9905" t="s">
        <v>38599</v>
      </c>
      <c r="Q9905" t="s">
        <v>288</v>
      </c>
      <c r="R9905">
        <v>2547.9319019999998</v>
      </c>
      <c r="S9905">
        <v>113</v>
      </c>
      <c r="T9905" t="s">
        <v>317</v>
      </c>
      <c r="U9905" s="80">
        <v>44987</v>
      </c>
      <c r="V9905" t="s">
        <v>292</v>
      </c>
      <c r="W9905" t="s">
        <v>308</v>
      </c>
      <c r="X9905">
        <v>7</v>
      </c>
      <c r="Y9905">
        <v>1</v>
      </c>
    </row>
    <row r="9906" spans="1:25">
      <c r="A9906" t="s">
        <v>38601</v>
      </c>
      <c r="B9906">
        <v>57</v>
      </c>
      <c r="C9906" t="s">
        <v>39233</v>
      </c>
      <c r="D9906" t="s">
        <v>282</v>
      </c>
      <c r="E9906" t="s">
        <v>39246</v>
      </c>
      <c r="F9906" t="s">
        <v>311</v>
      </c>
      <c r="G9906" t="s">
        <v>39008</v>
      </c>
      <c r="H9906" s="80">
        <v>44818</v>
      </c>
      <c r="I9906">
        <f t="shared" si="924"/>
        <v>2022</v>
      </c>
      <c r="J9906">
        <f t="shared" si="925"/>
        <v>9</v>
      </c>
      <c r="K9906">
        <f t="shared" si="926"/>
        <v>14</v>
      </c>
      <c r="L9906">
        <f t="shared" si="927"/>
        <v>3</v>
      </c>
      <c r="M9906">
        <f t="shared" si="928"/>
        <v>2</v>
      </c>
      <c r="N9906">
        <f t="shared" si="929"/>
        <v>4</v>
      </c>
      <c r="O9906" t="s">
        <v>38602</v>
      </c>
      <c r="P9906" t="s">
        <v>38603</v>
      </c>
      <c r="Q9906" t="s">
        <v>343</v>
      </c>
      <c r="R9906">
        <v>23490.277849999999</v>
      </c>
      <c r="S9906">
        <v>448</v>
      </c>
      <c r="T9906" t="s">
        <v>290</v>
      </c>
      <c r="U9906" s="80">
        <v>44819</v>
      </c>
      <c r="V9906" t="s">
        <v>307</v>
      </c>
      <c r="W9906" t="s">
        <v>328</v>
      </c>
      <c r="X9906">
        <v>2</v>
      </c>
      <c r="Y9906">
        <v>0</v>
      </c>
    </row>
    <row r="9907" spans="1:25">
      <c r="A9907" t="s">
        <v>38605</v>
      </c>
      <c r="B9907">
        <v>85</v>
      </c>
      <c r="C9907" t="s">
        <v>39232</v>
      </c>
      <c r="D9907" t="s">
        <v>282</v>
      </c>
      <c r="E9907" t="s">
        <v>39249</v>
      </c>
      <c r="F9907" t="s">
        <v>728</v>
      </c>
      <c r="G9907" t="s">
        <v>284</v>
      </c>
      <c r="H9907" s="80">
        <v>43438</v>
      </c>
      <c r="I9907">
        <f t="shared" si="924"/>
        <v>2018</v>
      </c>
      <c r="J9907">
        <f t="shared" si="925"/>
        <v>12</v>
      </c>
      <c r="K9907">
        <f t="shared" si="926"/>
        <v>4</v>
      </c>
      <c r="L9907">
        <f t="shared" si="927"/>
        <v>4</v>
      </c>
      <c r="M9907">
        <f t="shared" si="928"/>
        <v>1</v>
      </c>
      <c r="N9907">
        <f t="shared" si="929"/>
        <v>3</v>
      </c>
      <c r="O9907" t="s">
        <v>38606</v>
      </c>
      <c r="P9907" t="s">
        <v>38607</v>
      </c>
      <c r="Q9907" t="s">
        <v>288</v>
      </c>
      <c r="R9907">
        <v>33715.013180000002</v>
      </c>
      <c r="S9907">
        <v>251</v>
      </c>
      <c r="T9907" t="s">
        <v>325</v>
      </c>
      <c r="U9907" s="80">
        <v>43452</v>
      </c>
      <c r="V9907" t="s">
        <v>337</v>
      </c>
      <c r="W9907" t="s">
        <v>293</v>
      </c>
      <c r="X9907">
        <v>15</v>
      </c>
      <c r="Y9907">
        <v>0</v>
      </c>
    </row>
    <row r="9908" spans="1:25">
      <c r="A9908" t="s">
        <v>38609</v>
      </c>
      <c r="B9908">
        <v>64</v>
      </c>
      <c r="C9908" t="s">
        <v>39232</v>
      </c>
      <c r="D9908" t="s">
        <v>282</v>
      </c>
      <c r="E9908" t="s">
        <v>39249</v>
      </c>
      <c r="F9908" t="s">
        <v>311</v>
      </c>
      <c r="G9908" t="s">
        <v>299</v>
      </c>
      <c r="H9908" s="80">
        <v>43657</v>
      </c>
      <c r="I9908">
        <f t="shared" si="924"/>
        <v>2019</v>
      </c>
      <c r="J9908">
        <f t="shared" si="925"/>
        <v>7</v>
      </c>
      <c r="K9908">
        <f t="shared" si="926"/>
        <v>11</v>
      </c>
      <c r="L9908">
        <f t="shared" si="927"/>
        <v>3</v>
      </c>
      <c r="M9908">
        <f t="shared" si="928"/>
        <v>2</v>
      </c>
      <c r="N9908">
        <f t="shared" si="929"/>
        <v>5</v>
      </c>
      <c r="O9908" t="s">
        <v>38610</v>
      </c>
      <c r="P9908" t="s">
        <v>38611</v>
      </c>
      <c r="Q9908" t="s">
        <v>288</v>
      </c>
      <c r="R9908">
        <v>24127.253379999998</v>
      </c>
      <c r="S9908">
        <v>442</v>
      </c>
      <c r="T9908" t="s">
        <v>317</v>
      </c>
      <c r="U9908" s="80">
        <v>43663</v>
      </c>
      <c r="V9908" t="s">
        <v>414</v>
      </c>
      <c r="W9908" t="s">
        <v>293</v>
      </c>
      <c r="X9908">
        <v>7</v>
      </c>
      <c r="Y9908">
        <v>0</v>
      </c>
    </row>
    <row r="9909" spans="1:25">
      <c r="A9909" t="s">
        <v>38613</v>
      </c>
      <c r="B9909">
        <v>27</v>
      </c>
      <c r="C9909" t="s">
        <v>39226</v>
      </c>
      <c r="D9909" t="s">
        <v>282</v>
      </c>
      <c r="E9909" t="s">
        <v>39248</v>
      </c>
      <c r="F9909" t="s">
        <v>424</v>
      </c>
      <c r="G9909" t="s">
        <v>284</v>
      </c>
      <c r="H9909" s="80">
        <v>44560</v>
      </c>
      <c r="I9909">
        <f t="shared" si="924"/>
        <v>2021</v>
      </c>
      <c r="J9909">
        <f t="shared" si="925"/>
        <v>12</v>
      </c>
      <c r="K9909">
        <f t="shared" si="926"/>
        <v>30</v>
      </c>
      <c r="L9909">
        <f t="shared" si="927"/>
        <v>4</v>
      </c>
      <c r="M9909">
        <f t="shared" si="928"/>
        <v>5</v>
      </c>
      <c r="N9909">
        <f t="shared" si="929"/>
        <v>5</v>
      </c>
      <c r="O9909" t="s">
        <v>38614</v>
      </c>
      <c r="P9909" t="s">
        <v>28028</v>
      </c>
      <c r="Q9909" t="s">
        <v>343</v>
      </c>
      <c r="R9909">
        <v>6896.8710190000002</v>
      </c>
      <c r="S9909">
        <v>244</v>
      </c>
      <c r="T9909" t="s">
        <v>325</v>
      </c>
      <c r="U9909" s="80">
        <v>44588</v>
      </c>
      <c r="V9909" t="s">
        <v>414</v>
      </c>
      <c r="W9909" t="s">
        <v>293</v>
      </c>
      <c r="X9909">
        <v>29</v>
      </c>
      <c r="Y9909">
        <v>0</v>
      </c>
    </row>
    <row r="9910" spans="1:25">
      <c r="A9910" t="s">
        <v>38616</v>
      </c>
      <c r="B9910">
        <v>44</v>
      </c>
      <c r="C9910" t="s">
        <v>39233</v>
      </c>
      <c r="D9910" t="s">
        <v>297</v>
      </c>
      <c r="E9910" t="s">
        <v>39244</v>
      </c>
      <c r="F9910" t="s">
        <v>298</v>
      </c>
      <c r="G9910" t="s">
        <v>312</v>
      </c>
      <c r="H9910" s="80">
        <v>43615</v>
      </c>
      <c r="I9910">
        <f t="shared" si="924"/>
        <v>2019</v>
      </c>
      <c r="J9910">
        <f t="shared" si="925"/>
        <v>5</v>
      </c>
      <c r="K9910">
        <f t="shared" si="926"/>
        <v>30</v>
      </c>
      <c r="L9910">
        <f t="shared" si="927"/>
        <v>2</v>
      </c>
      <c r="M9910">
        <f t="shared" si="928"/>
        <v>5</v>
      </c>
      <c r="N9910">
        <f t="shared" si="929"/>
        <v>5</v>
      </c>
      <c r="O9910" t="s">
        <v>38617</v>
      </c>
      <c r="P9910" t="s">
        <v>6577</v>
      </c>
      <c r="Q9910" t="s">
        <v>343</v>
      </c>
      <c r="R9910">
        <v>23665.809570000001</v>
      </c>
      <c r="S9910">
        <v>454</v>
      </c>
      <c r="T9910" t="s">
        <v>290</v>
      </c>
      <c r="U9910" s="80">
        <v>43633</v>
      </c>
      <c r="V9910" t="s">
        <v>307</v>
      </c>
      <c r="W9910" t="s">
        <v>293</v>
      </c>
      <c r="X9910">
        <v>19</v>
      </c>
      <c r="Y9910">
        <v>0</v>
      </c>
    </row>
    <row r="9911" spans="1:25">
      <c r="A9911" t="s">
        <v>38619</v>
      </c>
      <c r="B9911">
        <v>24</v>
      </c>
      <c r="C9911" t="s">
        <v>39226</v>
      </c>
      <c r="D9911" t="s">
        <v>297</v>
      </c>
      <c r="E9911" t="s">
        <v>39247</v>
      </c>
      <c r="F9911" t="s">
        <v>478</v>
      </c>
      <c r="G9911" t="s">
        <v>299</v>
      </c>
      <c r="H9911" s="80">
        <v>44575</v>
      </c>
      <c r="I9911">
        <f t="shared" si="924"/>
        <v>2022</v>
      </c>
      <c r="J9911">
        <f t="shared" si="925"/>
        <v>1</v>
      </c>
      <c r="K9911">
        <f t="shared" si="926"/>
        <v>14</v>
      </c>
      <c r="L9911">
        <f t="shared" si="927"/>
        <v>1</v>
      </c>
      <c r="M9911">
        <f t="shared" si="928"/>
        <v>2</v>
      </c>
      <c r="N9911">
        <f t="shared" si="929"/>
        <v>6</v>
      </c>
      <c r="O9911" t="s">
        <v>9273</v>
      </c>
      <c r="P9911" t="s">
        <v>9353</v>
      </c>
      <c r="Q9911" t="s">
        <v>352</v>
      </c>
      <c r="R9911">
        <v>25552.039570000001</v>
      </c>
      <c r="S9911">
        <v>198</v>
      </c>
      <c r="T9911" t="s">
        <v>317</v>
      </c>
      <c r="U9911" s="80">
        <v>44590</v>
      </c>
      <c r="V9911" t="s">
        <v>307</v>
      </c>
      <c r="W9911" t="s">
        <v>328</v>
      </c>
      <c r="X9911">
        <v>16</v>
      </c>
      <c r="Y9911">
        <v>0</v>
      </c>
    </row>
    <row r="9912" spans="1:25">
      <c r="A9912" t="s">
        <v>38621</v>
      </c>
      <c r="B9912">
        <v>85</v>
      </c>
      <c r="C9912" t="s">
        <v>39232</v>
      </c>
      <c r="D9912" t="s">
        <v>282</v>
      </c>
      <c r="E9912" t="s">
        <v>39249</v>
      </c>
      <c r="F9912" t="s">
        <v>728</v>
      </c>
      <c r="G9912" t="s">
        <v>39008</v>
      </c>
      <c r="H9912" s="80">
        <v>43414</v>
      </c>
      <c r="I9912">
        <f t="shared" si="924"/>
        <v>2018</v>
      </c>
      <c r="J9912">
        <f t="shared" si="925"/>
        <v>11</v>
      </c>
      <c r="K9912">
        <f t="shared" si="926"/>
        <v>10</v>
      </c>
      <c r="L9912">
        <f t="shared" si="927"/>
        <v>4</v>
      </c>
      <c r="M9912">
        <f t="shared" si="928"/>
        <v>2</v>
      </c>
      <c r="N9912">
        <f t="shared" si="929"/>
        <v>7</v>
      </c>
      <c r="O9912" t="s">
        <v>38622</v>
      </c>
      <c r="P9912" t="s">
        <v>10987</v>
      </c>
      <c r="Q9912" t="s">
        <v>288</v>
      </c>
      <c r="R9912">
        <v>28993.173220000001</v>
      </c>
      <c r="S9912">
        <v>495</v>
      </c>
      <c r="T9912" t="s">
        <v>325</v>
      </c>
      <c r="U9912" s="80">
        <v>43426</v>
      </c>
      <c r="V9912" t="s">
        <v>307</v>
      </c>
      <c r="W9912" t="s">
        <v>308</v>
      </c>
      <c r="X9912">
        <v>13</v>
      </c>
      <c r="Y9912">
        <v>0</v>
      </c>
    </row>
    <row r="9913" spans="1:25">
      <c r="A9913" t="s">
        <v>27227</v>
      </c>
      <c r="B9913">
        <v>83</v>
      </c>
      <c r="C9913" t="s">
        <v>39232</v>
      </c>
      <c r="D9913" t="s">
        <v>282</v>
      </c>
      <c r="E9913" t="s">
        <v>39249</v>
      </c>
      <c r="F9913" t="s">
        <v>424</v>
      </c>
      <c r="G9913" t="s">
        <v>39009</v>
      </c>
      <c r="H9913" s="80">
        <v>43963</v>
      </c>
      <c r="I9913">
        <f t="shared" si="924"/>
        <v>2020</v>
      </c>
      <c r="J9913">
        <f t="shared" si="925"/>
        <v>5</v>
      </c>
      <c r="K9913">
        <f t="shared" si="926"/>
        <v>12</v>
      </c>
      <c r="L9913">
        <f t="shared" si="927"/>
        <v>2</v>
      </c>
      <c r="M9913">
        <f t="shared" si="928"/>
        <v>2</v>
      </c>
      <c r="N9913">
        <f t="shared" si="929"/>
        <v>3</v>
      </c>
      <c r="O9913" t="s">
        <v>38624</v>
      </c>
      <c r="P9913" t="s">
        <v>16607</v>
      </c>
      <c r="Q9913" t="s">
        <v>288</v>
      </c>
      <c r="R9913">
        <v>9652.1053690000008</v>
      </c>
      <c r="S9913">
        <v>219</v>
      </c>
      <c r="T9913" t="s">
        <v>317</v>
      </c>
      <c r="U9913" s="80">
        <v>43992</v>
      </c>
      <c r="V9913" t="s">
        <v>307</v>
      </c>
      <c r="W9913" t="s">
        <v>328</v>
      </c>
      <c r="X9913">
        <v>30</v>
      </c>
      <c r="Y9913">
        <v>1</v>
      </c>
    </row>
    <row r="9914" spans="1:25">
      <c r="A9914" t="s">
        <v>38626</v>
      </c>
      <c r="B9914">
        <v>32</v>
      </c>
      <c r="C9914" t="s">
        <v>39226</v>
      </c>
      <c r="D9914" t="s">
        <v>282</v>
      </c>
      <c r="E9914" t="s">
        <v>39248</v>
      </c>
      <c r="F9914" t="s">
        <v>424</v>
      </c>
      <c r="G9914" t="s">
        <v>299</v>
      </c>
      <c r="H9914" s="80">
        <v>44211</v>
      </c>
      <c r="I9914">
        <f t="shared" si="924"/>
        <v>2021</v>
      </c>
      <c r="J9914">
        <f t="shared" si="925"/>
        <v>1</v>
      </c>
      <c r="K9914">
        <f t="shared" si="926"/>
        <v>15</v>
      </c>
      <c r="L9914">
        <f t="shared" si="927"/>
        <v>1</v>
      </c>
      <c r="M9914">
        <f t="shared" si="928"/>
        <v>3</v>
      </c>
      <c r="N9914">
        <f t="shared" si="929"/>
        <v>6</v>
      </c>
      <c r="O9914" t="s">
        <v>7389</v>
      </c>
      <c r="P9914" t="s">
        <v>38627</v>
      </c>
      <c r="Q9914" t="s">
        <v>360</v>
      </c>
      <c r="R9914">
        <v>5091.2847659999998</v>
      </c>
      <c r="S9914">
        <v>234</v>
      </c>
      <c r="T9914" t="s">
        <v>317</v>
      </c>
      <c r="U9914" s="80">
        <v>44233</v>
      </c>
      <c r="V9914" t="s">
        <v>414</v>
      </c>
      <c r="W9914" t="s">
        <v>293</v>
      </c>
      <c r="X9914">
        <v>23</v>
      </c>
      <c r="Y9914">
        <v>0</v>
      </c>
    </row>
    <row r="9915" spans="1:25">
      <c r="A9915" t="s">
        <v>38629</v>
      </c>
      <c r="B9915">
        <v>77</v>
      </c>
      <c r="C9915" t="s">
        <v>39232</v>
      </c>
      <c r="D9915" t="s">
        <v>297</v>
      </c>
      <c r="E9915" t="s">
        <v>39245</v>
      </c>
      <c r="F9915" t="s">
        <v>424</v>
      </c>
      <c r="G9915" t="s">
        <v>39009</v>
      </c>
      <c r="H9915" s="80">
        <v>43582</v>
      </c>
      <c r="I9915">
        <f t="shared" si="924"/>
        <v>2019</v>
      </c>
      <c r="J9915">
        <f t="shared" si="925"/>
        <v>4</v>
      </c>
      <c r="K9915">
        <f t="shared" si="926"/>
        <v>27</v>
      </c>
      <c r="L9915">
        <f t="shared" si="927"/>
        <v>2</v>
      </c>
      <c r="M9915">
        <f t="shared" si="928"/>
        <v>4</v>
      </c>
      <c r="N9915">
        <f t="shared" si="929"/>
        <v>7</v>
      </c>
      <c r="O9915" t="s">
        <v>38630</v>
      </c>
      <c r="P9915" t="s">
        <v>6186</v>
      </c>
      <c r="Q9915" t="s">
        <v>360</v>
      </c>
      <c r="R9915">
        <v>19100.80343</v>
      </c>
      <c r="S9915">
        <v>485</v>
      </c>
      <c r="T9915" t="s">
        <v>317</v>
      </c>
      <c r="U9915" s="80">
        <v>43587</v>
      </c>
      <c r="V9915" t="s">
        <v>292</v>
      </c>
      <c r="W9915" t="s">
        <v>293</v>
      </c>
      <c r="X9915">
        <v>6</v>
      </c>
      <c r="Y9915">
        <v>1</v>
      </c>
    </row>
    <row r="9916" spans="1:25">
      <c r="A9916" t="s">
        <v>38632</v>
      </c>
      <c r="B9916">
        <v>80</v>
      </c>
      <c r="C9916" t="s">
        <v>39232</v>
      </c>
      <c r="D9916" t="s">
        <v>297</v>
      </c>
      <c r="E9916" t="s">
        <v>39245</v>
      </c>
      <c r="F9916" t="s">
        <v>339</v>
      </c>
      <c r="G9916" t="s">
        <v>39009</v>
      </c>
      <c r="H9916" s="80">
        <v>43911</v>
      </c>
      <c r="I9916">
        <f t="shared" si="924"/>
        <v>2020</v>
      </c>
      <c r="J9916">
        <f t="shared" si="925"/>
        <v>3</v>
      </c>
      <c r="K9916">
        <f t="shared" si="926"/>
        <v>21</v>
      </c>
      <c r="L9916">
        <f t="shared" si="927"/>
        <v>1</v>
      </c>
      <c r="M9916">
        <f t="shared" si="928"/>
        <v>3</v>
      </c>
      <c r="N9916">
        <f t="shared" si="929"/>
        <v>7</v>
      </c>
      <c r="O9916" t="s">
        <v>38633</v>
      </c>
      <c r="P9916" t="s">
        <v>8960</v>
      </c>
      <c r="Q9916" t="s">
        <v>343</v>
      </c>
      <c r="R9916">
        <v>8255.946543</v>
      </c>
      <c r="S9916">
        <v>279</v>
      </c>
      <c r="T9916" t="s">
        <v>317</v>
      </c>
      <c r="U9916" s="80">
        <v>43924</v>
      </c>
      <c r="V9916" t="s">
        <v>292</v>
      </c>
      <c r="W9916" t="s">
        <v>293</v>
      </c>
      <c r="X9916">
        <v>14</v>
      </c>
      <c r="Y9916">
        <v>1</v>
      </c>
    </row>
    <row r="9917" spans="1:25">
      <c r="A9917" t="s">
        <v>38635</v>
      </c>
      <c r="B9917">
        <v>19</v>
      </c>
      <c r="C9917" t="s">
        <v>39226</v>
      </c>
      <c r="D9917" t="s">
        <v>297</v>
      </c>
      <c r="E9917" t="s">
        <v>39247</v>
      </c>
      <c r="F9917" t="s">
        <v>311</v>
      </c>
      <c r="G9917" t="s">
        <v>284</v>
      </c>
      <c r="H9917" s="80">
        <v>44841</v>
      </c>
      <c r="I9917">
        <f t="shared" si="924"/>
        <v>2022</v>
      </c>
      <c r="J9917">
        <f t="shared" si="925"/>
        <v>10</v>
      </c>
      <c r="K9917">
        <f t="shared" si="926"/>
        <v>7</v>
      </c>
      <c r="L9917">
        <f t="shared" si="927"/>
        <v>4</v>
      </c>
      <c r="M9917">
        <f t="shared" si="928"/>
        <v>1</v>
      </c>
      <c r="N9917">
        <f t="shared" si="929"/>
        <v>6</v>
      </c>
      <c r="O9917" t="s">
        <v>38636</v>
      </c>
      <c r="P9917" t="s">
        <v>15373</v>
      </c>
      <c r="Q9917" t="s">
        <v>343</v>
      </c>
      <c r="R9917">
        <v>24396.5798</v>
      </c>
      <c r="S9917">
        <v>296</v>
      </c>
      <c r="T9917" t="s">
        <v>290</v>
      </c>
      <c r="U9917" s="80">
        <v>44841</v>
      </c>
      <c r="V9917" t="s">
        <v>327</v>
      </c>
      <c r="W9917" t="s">
        <v>308</v>
      </c>
      <c r="X9917">
        <v>1</v>
      </c>
      <c r="Y9917">
        <v>0</v>
      </c>
    </row>
    <row r="9918" spans="1:25">
      <c r="A9918" t="s">
        <v>18797</v>
      </c>
      <c r="B9918">
        <v>65</v>
      </c>
      <c r="C9918" t="s">
        <v>39232</v>
      </c>
      <c r="D9918" t="s">
        <v>297</v>
      </c>
      <c r="E9918" t="s">
        <v>39245</v>
      </c>
      <c r="F9918" t="s">
        <v>298</v>
      </c>
      <c r="G9918" t="s">
        <v>39009</v>
      </c>
      <c r="H9918" s="80">
        <v>44246</v>
      </c>
      <c r="I9918">
        <f t="shared" si="924"/>
        <v>2021</v>
      </c>
      <c r="J9918">
        <f t="shared" si="925"/>
        <v>2</v>
      </c>
      <c r="K9918">
        <f t="shared" si="926"/>
        <v>19</v>
      </c>
      <c r="L9918">
        <f t="shared" si="927"/>
        <v>1</v>
      </c>
      <c r="M9918">
        <f t="shared" si="928"/>
        <v>3</v>
      </c>
      <c r="N9918">
        <f t="shared" si="929"/>
        <v>6</v>
      </c>
      <c r="O9918" t="s">
        <v>38638</v>
      </c>
      <c r="P9918" t="s">
        <v>38639</v>
      </c>
      <c r="Q9918" t="s">
        <v>288</v>
      </c>
      <c r="R9918">
        <v>18169.564439999998</v>
      </c>
      <c r="S9918">
        <v>199</v>
      </c>
      <c r="T9918" t="s">
        <v>317</v>
      </c>
      <c r="U9918" s="80">
        <v>44254</v>
      </c>
      <c r="V9918" t="s">
        <v>307</v>
      </c>
      <c r="W9918" t="s">
        <v>328</v>
      </c>
      <c r="X9918">
        <v>9</v>
      </c>
      <c r="Y9918">
        <v>1</v>
      </c>
    </row>
    <row r="9919" spans="1:25">
      <c r="A9919" t="s">
        <v>38641</v>
      </c>
      <c r="B9919">
        <v>85</v>
      </c>
      <c r="C9919" t="s">
        <v>39232</v>
      </c>
      <c r="D9919" t="s">
        <v>297</v>
      </c>
      <c r="E9919" t="s">
        <v>39245</v>
      </c>
      <c r="F9919" t="s">
        <v>283</v>
      </c>
      <c r="G9919" t="s">
        <v>39009</v>
      </c>
      <c r="H9919" s="80">
        <v>43659</v>
      </c>
      <c r="I9919">
        <f t="shared" si="924"/>
        <v>2019</v>
      </c>
      <c r="J9919">
        <f t="shared" si="925"/>
        <v>7</v>
      </c>
      <c r="K9919">
        <f t="shared" si="926"/>
        <v>13</v>
      </c>
      <c r="L9919">
        <f t="shared" si="927"/>
        <v>3</v>
      </c>
      <c r="M9919">
        <f t="shared" si="928"/>
        <v>2</v>
      </c>
      <c r="N9919">
        <f t="shared" si="929"/>
        <v>7</v>
      </c>
      <c r="O9919" t="s">
        <v>38642</v>
      </c>
      <c r="P9919" t="s">
        <v>38643</v>
      </c>
      <c r="Q9919" t="s">
        <v>288</v>
      </c>
      <c r="R9919">
        <v>23184.242679999999</v>
      </c>
      <c r="S9919">
        <v>219</v>
      </c>
      <c r="T9919" t="s">
        <v>317</v>
      </c>
      <c r="U9919" s="80">
        <v>43688</v>
      </c>
      <c r="V9919" t="s">
        <v>327</v>
      </c>
      <c r="W9919" t="s">
        <v>328</v>
      </c>
      <c r="X9919">
        <v>30</v>
      </c>
      <c r="Y9919">
        <v>1</v>
      </c>
    </row>
    <row r="9920" spans="1:25">
      <c r="A9920" t="s">
        <v>38645</v>
      </c>
      <c r="B9920">
        <v>21</v>
      </c>
      <c r="C9920" t="s">
        <v>39226</v>
      </c>
      <c r="D9920" t="s">
        <v>297</v>
      </c>
      <c r="E9920" t="s">
        <v>39247</v>
      </c>
      <c r="F9920" t="s">
        <v>283</v>
      </c>
      <c r="G9920" t="s">
        <v>39009</v>
      </c>
      <c r="H9920" s="80">
        <v>43523</v>
      </c>
      <c r="I9920">
        <f t="shared" si="924"/>
        <v>2019</v>
      </c>
      <c r="J9920">
        <f t="shared" si="925"/>
        <v>2</v>
      </c>
      <c r="K9920">
        <f t="shared" si="926"/>
        <v>27</v>
      </c>
      <c r="L9920">
        <f t="shared" si="927"/>
        <v>1</v>
      </c>
      <c r="M9920">
        <f t="shared" si="928"/>
        <v>4</v>
      </c>
      <c r="N9920">
        <f t="shared" si="929"/>
        <v>4</v>
      </c>
      <c r="O9920" t="s">
        <v>38646</v>
      </c>
      <c r="P9920" t="s">
        <v>38647</v>
      </c>
      <c r="Q9920" t="s">
        <v>360</v>
      </c>
      <c r="R9920">
        <v>33730.422480000001</v>
      </c>
      <c r="S9920">
        <v>360</v>
      </c>
      <c r="T9920" t="s">
        <v>317</v>
      </c>
      <c r="U9920" s="80">
        <v>43531</v>
      </c>
      <c r="V9920" t="s">
        <v>292</v>
      </c>
      <c r="W9920" t="s">
        <v>308</v>
      </c>
      <c r="X9920">
        <v>9</v>
      </c>
      <c r="Y9920">
        <v>1</v>
      </c>
    </row>
    <row r="9921" spans="1:25">
      <c r="A9921" t="s">
        <v>38649</v>
      </c>
      <c r="B9921">
        <v>38</v>
      </c>
      <c r="C9921" t="s">
        <v>39233</v>
      </c>
      <c r="D9921" t="s">
        <v>282</v>
      </c>
      <c r="E9921" t="s">
        <v>39246</v>
      </c>
      <c r="F9921" t="s">
        <v>283</v>
      </c>
      <c r="G9921" t="s">
        <v>299</v>
      </c>
      <c r="H9921" s="80">
        <v>43502</v>
      </c>
      <c r="I9921">
        <f t="shared" si="924"/>
        <v>2019</v>
      </c>
      <c r="J9921">
        <f t="shared" si="925"/>
        <v>2</v>
      </c>
      <c r="K9921">
        <f t="shared" si="926"/>
        <v>6</v>
      </c>
      <c r="L9921">
        <f t="shared" si="927"/>
        <v>1</v>
      </c>
      <c r="M9921">
        <f t="shared" si="928"/>
        <v>1</v>
      </c>
      <c r="N9921">
        <f t="shared" si="929"/>
        <v>4</v>
      </c>
      <c r="O9921" t="s">
        <v>38650</v>
      </c>
      <c r="P9921" t="s">
        <v>38651</v>
      </c>
      <c r="Q9921" t="s">
        <v>303</v>
      </c>
      <c r="R9921">
        <v>1552.6034010000001</v>
      </c>
      <c r="S9921">
        <v>415</v>
      </c>
      <c r="T9921" t="s">
        <v>290</v>
      </c>
      <c r="U9921" s="80">
        <v>43507</v>
      </c>
      <c r="V9921" t="s">
        <v>307</v>
      </c>
      <c r="W9921" t="s">
        <v>308</v>
      </c>
      <c r="X9921">
        <v>6</v>
      </c>
      <c r="Y9921">
        <v>0</v>
      </c>
    </row>
    <row r="9922" spans="1:25">
      <c r="A9922" t="s">
        <v>38653</v>
      </c>
      <c r="B9922">
        <v>50</v>
      </c>
      <c r="C9922" t="s">
        <v>39233</v>
      </c>
      <c r="D9922" t="s">
        <v>297</v>
      </c>
      <c r="E9922" t="s">
        <v>39244</v>
      </c>
      <c r="F9922" t="s">
        <v>424</v>
      </c>
      <c r="G9922" t="s">
        <v>284</v>
      </c>
      <c r="H9922" s="80">
        <v>43421</v>
      </c>
      <c r="I9922">
        <f t="shared" si="924"/>
        <v>2018</v>
      </c>
      <c r="J9922">
        <f t="shared" si="925"/>
        <v>11</v>
      </c>
      <c r="K9922">
        <f t="shared" si="926"/>
        <v>17</v>
      </c>
      <c r="L9922">
        <f t="shared" si="927"/>
        <v>4</v>
      </c>
      <c r="M9922">
        <f t="shared" si="928"/>
        <v>3</v>
      </c>
      <c r="N9922">
        <f t="shared" si="929"/>
        <v>7</v>
      </c>
      <c r="O9922" t="s">
        <v>38654</v>
      </c>
      <c r="P9922" t="s">
        <v>38655</v>
      </c>
      <c r="Q9922" t="s">
        <v>303</v>
      </c>
      <c r="R9922">
        <v>25183.678749999999</v>
      </c>
      <c r="S9922">
        <v>178</v>
      </c>
      <c r="T9922" t="s">
        <v>317</v>
      </c>
      <c r="U9922" s="80">
        <v>43438</v>
      </c>
      <c r="V9922" t="s">
        <v>307</v>
      </c>
      <c r="W9922" t="s">
        <v>293</v>
      </c>
      <c r="X9922">
        <v>18</v>
      </c>
      <c r="Y9922">
        <v>0</v>
      </c>
    </row>
    <row r="9923" spans="1:25">
      <c r="A9923" t="s">
        <v>38657</v>
      </c>
      <c r="B9923">
        <v>25</v>
      </c>
      <c r="C9923" t="s">
        <v>39226</v>
      </c>
      <c r="D9923" t="s">
        <v>297</v>
      </c>
      <c r="E9923" t="s">
        <v>39247</v>
      </c>
      <c r="F9923" t="s">
        <v>311</v>
      </c>
      <c r="G9923" t="s">
        <v>312</v>
      </c>
      <c r="H9923" s="80">
        <v>44750</v>
      </c>
      <c r="I9923">
        <f t="shared" ref="I9923:I9986" si="930">YEAR(H9923)</f>
        <v>2022</v>
      </c>
      <c r="J9923">
        <f t="shared" ref="J9923:J9986" si="931">MONTH(H9923)</f>
        <v>7</v>
      </c>
      <c r="K9923">
        <f t="shared" ref="K9923:K9986" si="932">DAY(H9923)</f>
        <v>8</v>
      </c>
      <c r="L9923">
        <f t="shared" ref="L9923:L9986" si="933">ROUNDUP(J9923/3,0)</f>
        <v>3</v>
      </c>
      <c r="M9923">
        <f t="shared" ref="M9923:M9986" si="934">ROUNDUP(K9923/7,0)</f>
        <v>2</v>
      </c>
      <c r="N9923">
        <f t="shared" ref="N9923:N9986" si="935">WEEKDAY(H9923)</f>
        <v>6</v>
      </c>
      <c r="O9923" t="s">
        <v>12723</v>
      </c>
      <c r="P9923" t="s">
        <v>19545</v>
      </c>
      <c r="Q9923" t="s">
        <v>360</v>
      </c>
      <c r="R9923">
        <v>3826.9178820000002</v>
      </c>
      <c r="S9923">
        <v>131</v>
      </c>
      <c r="T9923" t="s">
        <v>290</v>
      </c>
      <c r="U9923" s="80">
        <v>44769</v>
      </c>
      <c r="V9923" t="s">
        <v>292</v>
      </c>
      <c r="W9923" t="s">
        <v>328</v>
      </c>
      <c r="X9923">
        <v>20</v>
      </c>
      <c r="Y9923">
        <v>0</v>
      </c>
    </row>
    <row r="9924" spans="1:25">
      <c r="A9924" t="s">
        <v>38659</v>
      </c>
      <c r="B9924">
        <v>67</v>
      </c>
      <c r="C9924" t="s">
        <v>39232</v>
      </c>
      <c r="D9924" t="s">
        <v>297</v>
      </c>
      <c r="E9924" t="s">
        <v>39245</v>
      </c>
      <c r="F9924" t="s">
        <v>298</v>
      </c>
      <c r="G9924" t="s">
        <v>380</v>
      </c>
      <c r="H9924" s="80">
        <v>43941</v>
      </c>
      <c r="I9924">
        <f t="shared" si="930"/>
        <v>2020</v>
      </c>
      <c r="J9924">
        <f t="shared" si="931"/>
        <v>4</v>
      </c>
      <c r="K9924">
        <f t="shared" si="932"/>
        <v>20</v>
      </c>
      <c r="L9924">
        <f t="shared" si="933"/>
        <v>2</v>
      </c>
      <c r="M9924">
        <f t="shared" si="934"/>
        <v>3</v>
      </c>
      <c r="N9924">
        <f t="shared" si="935"/>
        <v>2</v>
      </c>
      <c r="O9924" t="s">
        <v>38660</v>
      </c>
      <c r="P9924" t="s">
        <v>38661</v>
      </c>
      <c r="Q9924" t="s">
        <v>352</v>
      </c>
      <c r="R9924">
        <v>65167.404260000003</v>
      </c>
      <c r="S9924">
        <v>307</v>
      </c>
      <c r="T9924" t="s">
        <v>290</v>
      </c>
      <c r="U9924" s="80">
        <v>43953</v>
      </c>
      <c r="V9924" t="s">
        <v>307</v>
      </c>
      <c r="W9924" t="s">
        <v>293</v>
      </c>
      <c r="X9924">
        <v>13</v>
      </c>
      <c r="Y9924">
        <v>1</v>
      </c>
    </row>
    <row r="9925" spans="1:25">
      <c r="A9925" t="s">
        <v>38663</v>
      </c>
      <c r="B9925">
        <v>81</v>
      </c>
      <c r="C9925" t="s">
        <v>39232</v>
      </c>
      <c r="D9925" t="s">
        <v>282</v>
      </c>
      <c r="E9925" t="s">
        <v>39249</v>
      </c>
      <c r="F9925" t="s">
        <v>283</v>
      </c>
      <c r="G9925" t="s">
        <v>39008</v>
      </c>
      <c r="H9925" s="80">
        <v>45136</v>
      </c>
      <c r="I9925">
        <f t="shared" si="930"/>
        <v>2023</v>
      </c>
      <c r="J9925">
        <f t="shared" si="931"/>
        <v>7</v>
      </c>
      <c r="K9925">
        <f t="shared" si="932"/>
        <v>29</v>
      </c>
      <c r="L9925">
        <f t="shared" si="933"/>
        <v>3</v>
      </c>
      <c r="M9925">
        <f t="shared" si="934"/>
        <v>5</v>
      </c>
      <c r="N9925">
        <f t="shared" si="935"/>
        <v>7</v>
      </c>
      <c r="O9925" t="s">
        <v>38664</v>
      </c>
      <c r="P9925" t="s">
        <v>6959</v>
      </c>
      <c r="Q9925" t="s">
        <v>352</v>
      </c>
      <c r="R9925">
        <v>16395.200789999999</v>
      </c>
      <c r="S9925">
        <v>251</v>
      </c>
      <c r="T9925" t="s">
        <v>325</v>
      </c>
      <c r="U9925" s="80">
        <v>45155</v>
      </c>
      <c r="V9925" t="s">
        <v>337</v>
      </c>
      <c r="W9925" t="s">
        <v>293</v>
      </c>
      <c r="X9925">
        <v>20</v>
      </c>
      <c r="Y9925">
        <v>0</v>
      </c>
    </row>
    <row r="9926" spans="1:25">
      <c r="A9926" t="s">
        <v>10192</v>
      </c>
      <c r="B9926">
        <v>39</v>
      </c>
      <c r="C9926" t="s">
        <v>39233</v>
      </c>
      <c r="D9926" t="s">
        <v>282</v>
      </c>
      <c r="E9926" t="s">
        <v>39246</v>
      </c>
      <c r="F9926" t="s">
        <v>365</v>
      </c>
      <c r="G9926" t="s">
        <v>312</v>
      </c>
      <c r="H9926" s="80">
        <v>44214</v>
      </c>
      <c r="I9926">
        <f t="shared" si="930"/>
        <v>2021</v>
      </c>
      <c r="J9926">
        <f t="shared" si="931"/>
        <v>1</v>
      </c>
      <c r="K9926">
        <f t="shared" si="932"/>
        <v>18</v>
      </c>
      <c r="L9926">
        <f t="shared" si="933"/>
        <v>1</v>
      </c>
      <c r="M9926">
        <f t="shared" si="934"/>
        <v>3</v>
      </c>
      <c r="N9926">
        <f t="shared" si="935"/>
        <v>2</v>
      </c>
      <c r="O9926" t="s">
        <v>38666</v>
      </c>
      <c r="P9926" t="s">
        <v>38667</v>
      </c>
      <c r="Q9926" t="s">
        <v>352</v>
      </c>
      <c r="R9926">
        <v>3242.9851530000001</v>
      </c>
      <c r="S9926">
        <v>271</v>
      </c>
      <c r="T9926" t="s">
        <v>290</v>
      </c>
      <c r="U9926" s="80">
        <v>44222</v>
      </c>
      <c r="V9926" t="s">
        <v>327</v>
      </c>
      <c r="W9926" t="s">
        <v>328</v>
      </c>
      <c r="X9926">
        <v>9</v>
      </c>
      <c r="Y9926">
        <v>0</v>
      </c>
    </row>
    <row r="9927" spans="1:25">
      <c r="A9927" t="s">
        <v>38669</v>
      </c>
      <c r="B9927">
        <v>45</v>
      </c>
      <c r="C9927" t="s">
        <v>39233</v>
      </c>
      <c r="D9927" t="s">
        <v>297</v>
      </c>
      <c r="E9927" t="s">
        <v>39244</v>
      </c>
      <c r="F9927" t="s">
        <v>311</v>
      </c>
      <c r="G9927" t="s">
        <v>312</v>
      </c>
      <c r="H9927" s="80">
        <v>44621</v>
      </c>
      <c r="I9927">
        <f t="shared" si="930"/>
        <v>2022</v>
      </c>
      <c r="J9927">
        <f t="shared" si="931"/>
        <v>3</v>
      </c>
      <c r="K9927">
        <f t="shared" si="932"/>
        <v>1</v>
      </c>
      <c r="L9927">
        <f t="shared" si="933"/>
        <v>1</v>
      </c>
      <c r="M9927">
        <f t="shared" si="934"/>
        <v>1</v>
      </c>
      <c r="N9927">
        <f t="shared" si="935"/>
        <v>3</v>
      </c>
      <c r="O9927" t="s">
        <v>38670</v>
      </c>
      <c r="P9927" t="s">
        <v>18596</v>
      </c>
      <c r="Q9927" t="s">
        <v>360</v>
      </c>
      <c r="R9927">
        <v>1253.529387</v>
      </c>
      <c r="S9927">
        <v>429</v>
      </c>
      <c r="T9927" t="s">
        <v>290</v>
      </c>
      <c r="U9927" s="80">
        <v>44636</v>
      </c>
      <c r="V9927" t="s">
        <v>292</v>
      </c>
      <c r="W9927" t="s">
        <v>308</v>
      </c>
      <c r="X9927">
        <v>16</v>
      </c>
      <c r="Y9927">
        <v>0</v>
      </c>
    </row>
    <row r="9928" spans="1:25">
      <c r="A9928" t="s">
        <v>38672</v>
      </c>
      <c r="B9928">
        <v>30</v>
      </c>
      <c r="C9928" t="s">
        <v>39226</v>
      </c>
      <c r="D9928" t="s">
        <v>297</v>
      </c>
      <c r="E9928" t="s">
        <v>39247</v>
      </c>
      <c r="F9928" t="s">
        <v>424</v>
      </c>
      <c r="G9928" t="s">
        <v>299</v>
      </c>
      <c r="H9928" s="80">
        <v>45184</v>
      </c>
      <c r="I9928">
        <f t="shared" si="930"/>
        <v>2023</v>
      </c>
      <c r="J9928">
        <f t="shared" si="931"/>
        <v>9</v>
      </c>
      <c r="K9928">
        <f t="shared" si="932"/>
        <v>15</v>
      </c>
      <c r="L9928">
        <f t="shared" si="933"/>
        <v>3</v>
      </c>
      <c r="M9928">
        <f t="shared" si="934"/>
        <v>3</v>
      </c>
      <c r="N9928">
        <f t="shared" si="935"/>
        <v>6</v>
      </c>
      <c r="O9928" t="s">
        <v>38673</v>
      </c>
      <c r="P9928" t="s">
        <v>38674</v>
      </c>
      <c r="Q9928" t="s">
        <v>303</v>
      </c>
      <c r="R9928">
        <v>42677.457849999999</v>
      </c>
      <c r="S9928">
        <v>201</v>
      </c>
      <c r="T9928" t="s">
        <v>317</v>
      </c>
      <c r="U9928" s="80">
        <v>45185</v>
      </c>
      <c r="V9928" t="s">
        <v>337</v>
      </c>
      <c r="W9928" t="s">
        <v>308</v>
      </c>
      <c r="X9928">
        <v>2</v>
      </c>
      <c r="Y9928">
        <v>0</v>
      </c>
    </row>
    <row r="9929" spans="1:25">
      <c r="A9929" t="s">
        <v>33512</v>
      </c>
      <c r="B9929">
        <v>63</v>
      </c>
      <c r="C9929" t="s">
        <v>39232</v>
      </c>
      <c r="D9929" t="s">
        <v>297</v>
      </c>
      <c r="E9929" t="s">
        <v>39245</v>
      </c>
      <c r="F9929" t="s">
        <v>424</v>
      </c>
      <c r="G9929" t="s">
        <v>39009</v>
      </c>
      <c r="H9929" s="80">
        <v>45153</v>
      </c>
      <c r="I9929">
        <f t="shared" si="930"/>
        <v>2023</v>
      </c>
      <c r="J9929">
        <f t="shared" si="931"/>
        <v>8</v>
      </c>
      <c r="K9929">
        <f t="shared" si="932"/>
        <v>15</v>
      </c>
      <c r="L9929">
        <f t="shared" si="933"/>
        <v>3</v>
      </c>
      <c r="M9929">
        <f t="shared" si="934"/>
        <v>3</v>
      </c>
      <c r="N9929">
        <f t="shared" si="935"/>
        <v>3</v>
      </c>
      <c r="O9929" t="s">
        <v>38676</v>
      </c>
      <c r="P9929" t="s">
        <v>38677</v>
      </c>
      <c r="Q9929" t="s">
        <v>360</v>
      </c>
      <c r="R9929">
        <v>7838.7520299999996</v>
      </c>
      <c r="S9929">
        <v>130</v>
      </c>
      <c r="T9929" t="s">
        <v>317</v>
      </c>
      <c r="U9929" s="80">
        <v>45165</v>
      </c>
      <c r="V9929" t="s">
        <v>414</v>
      </c>
      <c r="W9929" t="s">
        <v>328</v>
      </c>
      <c r="X9929">
        <v>13</v>
      </c>
      <c r="Y9929">
        <v>1</v>
      </c>
    </row>
    <row r="9930" spans="1:25">
      <c r="A9930" t="s">
        <v>38679</v>
      </c>
      <c r="B9930">
        <v>84</v>
      </c>
      <c r="C9930" t="s">
        <v>39232</v>
      </c>
      <c r="D9930" t="s">
        <v>297</v>
      </c>
      <c r="E9930" t="s">
        <v>39245</v>
      </c>
      <c r="F9930" t="s">
        <v>283</v>
      </c>
      <c r="G9930" t="s">
        <v>39008</v>
      </c>
      <c r="H9930" s="80">
        <v>43495</v>
      </c>
      <c r="I9930">
        <f t="shared" si="930"/>
        <v>2019</v>
      </c>
      <c r="J9930">
        <f t="shared" si="931"/>
        <v>1</v>
      </c>
      <c r="K9930">
        <f t="shared" si="932"/>
        <v>30</v>
      </c>
      <c r="L9930">
        <f t="shared" si="933"/>
        <v>1</v>
      </c>
      <c r="M9930">
        <f t="shared" si="934"/>
        <v>5</v>
      </c>
      <c r="N9930">
        <f t="shared" si="935"/>
        <v>4</v>
      </c>
      <c r="O9930" t="s">
        <v>827</v>
      </c>
      <c r="P9930" t="s">
        <v>13148</v>
      </c>
      <c r="Q9930" t="s">
        <v>352</v>
      </c>
      <c r="R9930">
        <v>17000.358349999999</v>
      </c>
      <c r="S9930">
        <v>148</v>
      </c>
      <c r="T9930" t="s">
        <v>325</v>
      </c>
      <c r="U9930" s="80">
        <v>43523</v>
      </c>
      <c r="V9930" t="s">
        <v>337</v>
      </c>
      <c r="W9930" t="s">
        <v>308</v>
      </c>
      <c r="X9930">
        <v>29</v>
      </c>
      <c r="Y9930">
        <v>0</v>
      </c>
    </row>
    <row r="9931" spans="1:25">
      <c r="A9931" t="s">
        <v>38681</v>
      </c>
      <c r="B9931">
        <v>81</v>
      </c>
      <c r="C9931" t="s">
        <v>39232</v>
      </c>
      <c r="D9931" t="s">
        <v>297</v>
      </c>
      <c r="E9931" t="s">
        <v>39245</v>
      </c>
      <c r="F9931" t="s">
        <v>298</v>
      </c>
      <c r="G9931" t="s">
        <v>39008</v>
      </c>
      <c r="H9931" s="80">
        <v>44466</v>
      </c>
      <c r="I9931">
        <f t="shared" si="930"/>
        <v>2021</v>
      </c>
      <c r="J9931">
        <f t="shared" si="931"/>
        <v>9</v>
      </c>
      <c r="K9931">
        <f t="shared" si="932"/>
        <v>27</v>
      </c>
      <c r="L9931">
        <f t="shared" si="933"/>
        <v>3</v>
      </c>
      <c r="M9931">
        <f t="shared" si="934"/>
        <v>4</v>
      </c>
      <c r="N9931">
        <f t="shared" si="935"/>
        <v>2</v>
      </c>
      <c r="O9931" t="s">
        <v>25904</v>
      </c>
      <c r="P9931" t="s">
        <v>38682</v>
      </c>
      <c r="Q9931" t="s">
        <v>343</v>
      </c>
      <c r="R9931">
        <v>19795.98906</v>
      </c>
      <c r="S9931">
        <v>478</v>
      </c>
      <c r="T9931" t="s">
        <v>290</v>
      </c>
      <c r="U9931" s="80">
        <v>44470</v>
      </c>
      <c r="V9931" t="s">
        <v>292</v>
      </c>
      <c r="W9931" t="s">
        <v>308</v>
      </c>
      <c r="X9931">
        <v>5</v>
      </c>
      <c r="Y9931">
        <v>0</v>
      </c>
    </row>
    <row r="9932" spans="1:25">
      <c r="A9932" t="s">
        <v>38684</v>
      </c>
      <c r="B9932">
        <v>71</v>
      </c>
      <c r="C9932" t="s">
        <v>39232</v>
      </c>
      <c r="D9932" t="s">
        <v>282</v>
      </c>
      <c r="E9932" t="s">
        <v>39249</v>
      </c>
      <c r="F9932" t="s">
        <v>365</v>
      </c>
      <c r="G9932" t="s">
        <v>312</v>
      </c>
      <c r="H9932" s="80">
        <v>44890</v>
      </c>
      <c r="I9932">
        <f t="shared" si="930"/>
        <v>2022</v>
      </c>
      <c r="J9932">
        <f t="shared" si="931"/>
        <v>11</v>
      </c>
      <c r="K9932">
        <f t="shared" si="932"/>
        <v>25</v>
      </c>
      <c r="L9932">
        <f t="shared" si="933"/>
        <v>4</v>
      </c>
      <c r="M9932">
        <f t="shared" si="934"/>
        <v>4</v>
      </c>
      <c r="N9932">
        <f t="shared" si="935"/>
        <v>6</v>
      </c>
      <c r="O9932" t="s">
        <v>38685</v>
      </c>
      <c r="P9932" t="s">
        <v>38686</v>
      </c>
      <c r="Q9932" t="s">
        <v>303</v>
      </c>
      <c r="R9932">
        <v>12323.46718</v>
      </c>
      <c r="S9932">
        <v>386</v>
      </c>
      <c r="T9932" t="s">
        <v>290</v>
      </c>
      <c r="U9932" s="80">
        <v>44909</v>
      </c>
      <c r="V9932" t="s">
        <v>292</v>
      </c>
      <c r="W9932" t="s">
        <v>293</v>
      </c>
      <c r="X9932">
        <v>20</v>
      </c>
      <c r="Y9932">
        <v>0</v>
      </c>
    </row>
    <row r="9933" spans="1:25">
      <c r="A9933" t="s">
        <v>10129</v>
      </c>
      <c r="B9933">
        <v>36</v>
      </c>
      <c r="C9933" t="s">
        <v>39233</v>
      </c>
      <c r="D9933" t="s">
        <v>297</v>
      </c>
      <c r="E9933" t="s">
        <v>39244</v>
      </c>
      <c r="F9933" t="s">
        <v>424</v>
      </c>
      <c r="G9933" t="s">
        <v>299</v>
      </c>
      <c r="H9933" s="80">
        <v>44202</v>
      </c>
      <c r="I9933">
        <f t="shared" si="930"/>
        <v>2021</v>
      </c>
      <c r="J9933">
        <f t="shared" si="931"/>
        <v>1</v>
      </c>
      <c r="K9933">
        <f t="shared" si="932"/>
        <v>6</v>
      </c>
      <c r="L9933">
        <f t="shared" si="933"/>
        <v>1</v>
      </c>
      <c r="M9933">
        <f t="shared" si="934"/>
        <v>1</v>
      </c>
      <c r="N9933">
        <f t="shared" si="935"/>
        <v>4</v>
      </c>
      <c r="O9933" t="s">
        <v>38688</v>
      </c>
      <c r="P9933" t="s">
        <v>38689</v>
      </c>
      <c r="Q9933" t="s">
        <v>343</v>
      </c>
      <c r="R9933">
        <v>19088.282759999998</v>
      </c>
      <c r="S9933">
        <v>360</v>
      </c>
      <c r="T9933" t="s">
        <v>325</v>
      </c>
      <c r="U9933" s="80">
        <v>44222</v>
      </c>
      <c r="V9933" t="s">
        <v>414</v>
      </c>
      <c r="W9933" t="s">
        <v>328</v>
      </c>
      <c r="X9933">
        <v>21</v>
      </c>
      <c r="Y9933">
        <v>0</v>
      </c>
    </row>
    <row r="9934" spans="1:25">
      <c r="A9934" t="s">
        <v>38691</v>
      </c>
      <c r="B9934">
        <v>84</v>
      </c>
      <c r="C9934" t="s">
        <v>39232</v>
      </c>
      <c r="D9934" t="s">
        <v>282</v>
      </c>
      <c r="E9934" t="s">
        <v>39249</v>
      </c>
      <c r="F9934" t="s">
        <v>339</v>
      </c>
      <c r="G9934" t="s">
        <v>39009</v>
      </c>
      <c r="H9934" s="80">
        <v>45124</v>
      </c>
      <c r="I9934">
        <f t="shared" si="930"/>
        <v>2023</v>
      </c>
      <c r="J9934">
        <f t="shared" si="931"/>
        <v>7</v>
      </c>
      <c r="K9934">
        <f t="shared" si="932"/>
        <v>17</v>
      </c>
      <c r="L9934">
        <f t="shared" si="933"/>
        <v>3</v>
      </c>
      <c r="M9934">
        <f t="shared" si="934"/>
        <v>3</v>
      </c>
      <c r="N9934">
        <f t="shared" si="935"/>
        <v>2</v>
      </c>
      <c r="O9934" t="s">
        <v>38692</v>
      </c>
      <c r="P9934" t="s">
        <v>6216</v>
      </c>
      <c r="Q9934" t="s">
        <v>288</v>
      </c>
      <c r="R9934">
        <v>31112.206450000001</v>
      </c>
      <c r="S9934">
        <v>264</v>
      </c>
      <c r="T9934" t="s">
        <v>325</v>
      </c>
      <c r="U9934" s="80">
        <v>45132</v>
      </c>
      <c r="V9934" t="s">
        <v>307</v>
      </c>
      <c r="W9934" t="s">
        <v>328</v>
      </c>
      <c r="X9934">
        <v>9</v>
      </c>
      <c r="Y9934">
        <v>1</v>
      </c>
    </row>
    <row r="9935" spans="1:25">
      <c r="A9935" t="s">
        <v>38694</v>
      </c>
      <c r="B9935">
        <v>35</v>
      </c>
      <c r="C9935" t="s">
        <v>39233</v>
      </c>
      <c r="D9935" t="s">
        <v>297</v>
      </c>
      <c r="E9935" t="s">
        <v>39244</v>
      </c>
      <c r="F9935" t="s">
        <v>365</v>
      </c>
      <c r="G9935" t="s">
        <v>39009</v>
      </c>
      <c r="H9935" s="80">
        <v>45116</v>
      </c>
      <c r="I9935">
        <f t="shared" si="930"/>
        <v>2023</v>
      </c>
      <c r="J9935">
        <f t="shared" si="931"/>
        <v>7</v>
      </c>
      <c r="K9935">
        <f t="shared" si="932"/>
        <v>9</v>
      </c>
      <c r="L9935">
        <f t="shared" si="933"/>
        <v>3</v>
      </c>
      <c r="M9935">
        <f t="shared" si="934"/>
        <v>2</v>
      </c>
      <c r="N9935">
        <f t="shared" si="935"/>
        <v>1</v>
      </c>
      <c r="O9935" t="s">
        <v>38695</v>
      </c>
      <c r="P9935" t="s">
        <v>38696</v>
      </c>
      <c r="Q9935" t="s">
        <v>288</v>
      </c>
      <c r="R9935">
        <v>13114.12306</v>
      </c>
      <c r="S9935">
        <v>154</v>
      </c>
      <c r="T9935" t="s">
        <v>317</v>
      </c>
      <c r="U9935" s="80">
        <v>45134</v>
      </c>
      <c r="V9935" t="s">
        <v>414</v>
      </c>
      <c r="W9935" t="s">
        <v>328</v>
      </c>
      <c r="X9935">
        <v>19</v>
      </c>
      <c r="Y9935">
        <v>1</v>
      </c>
    </row>
    <row r="9936" spans="1:25">
      <c r="A9936" t="s">
        <v>38698</v>
      </c>
      <c r="B9936">
        <v>50</v>
      </c>
      <c r="C9936" t="s">
        <v>39233</v>
      </c>
      <c r="D9936" t="s">
        <v>282</v>
      </c>
      <c r="E9936" t="s">
        <v>39246</v>
      </c>
      <c r="F9936" t="s">
        <v>365</v>
      </c>
      <c r="G9936" t="s">
        <v>380</v>
      </c>
      <c r="H9936" s="80">
        <v>43753</v>
      </c>
      <c r="I9936">
        <f t="shared" si="930"/>
        <v>2019</v>
      </c>
      <c r="J9936">
        <f t="shared" si="931"/>
        <v>10</v>
      </c>
      <c r="K9936">
        <f t="shared" si="932"/>
        <v>15</v>
      </c>
      <c r="L9936">
        <f t="shared" si="933"/>
        <v>4</v>
      </c>
      <c r="M9936">
        <f t="shared" si="934"/>
        <v>3</v>
      </c>
      <c r="N9936">
        <f t="shared" si="935"/>
        <v>3</v>
      </c>
      <c r="O9936" t="s">
        <v>27235</v>
      </c>
      <c r="P9936" t="s">
        <v>38699</v>
      </c>
      <c r="Q9936" t="s">
        <v>288</v>
      </c>
      <c r="R9936">
        <v>42523.781450000002</v>
      </c>
      <c r="S9936">
        <v>133</v>
      </c>
      <c r="T9936" t="s">
        <v>290</v>
      </c>
      <c r="U9936" s="80">
        <v>43768</v>
      </c>
      <c r="V9936" t="s">
        <v>337</v>
      </c>
      <c r="W9936" t="s">
        <v>293</v>
      </c>
      <c r="X9936">
        <v>16</v>
      </c>
      <c r="Y9936">
        <v>1</v>
      </c>
    </row>
    <row r="9937" spans="1:25">
      <c r="A9937" t="s">
        <v>38701</v>
      </c>
      <c r="B9937">
        <v>61</v>
      </c>
      <c r="C9937" t="s">
        <v>39232</v>
      </c>
      <c r="D9937" t="s">
        <v>297</v>
      </c>
      <c r="E9937" t="s">
        <v>39245</v>
      </c>
      <c r="F9937" t="s">
        <v>424</v>
      </c>
      <c r="G9937" t="s">
        <v>39008</v>
      </c>
      <c r="H9937" s="80">
        <v>44257</v>
      </c>
      <c r="I9937">
        <f t="shared" si="930"/>
        <v>2021</v>
      </c>
      <c r="J9937">
        <f t="shared" si="931"/>
        <v>3</v>
      </c>
      <c r="K9937">
        <f t="shared" si="932"/>
        <v>2</v>
      </c>
      <c r="L9937">
        <f t="shared" si="933"/>
        <v>1</v>
      </c>
      <c r="M9937">
        <f t="shared" si="934"/>
        <v>1</v>
      </c>
      <c r="N9937">
        <f t="shared" si="935"/>
        <v>3</v>
      </c>
      <c r="O9937" t="s">
        <v>38702</v>
      </c>
      <c r="P9937" t="s">
        <v>38703</v>
      </c>
      <c r="Q9937" t="s">
        <v>288</v>
      </c>
      <c r="R9937">
        <v>11852.999959999999</v>
      </c>
      <c r="S9937">
        <v>439</v>
      </c>
      <c r="T9937" t="s">
        <v>290</v>
      </c>
      <c r="U9937" s="80">
        <v>44262</v>
      </c>
      <c r="V9937" t="s">
        <v>414</v>
      </c>
      <c r="W9937" t="s">
        <v>293</v>
      </c>
      <c r="X9937">
        <v>6</v>
      </c>
      <c r="Y9937">
        <v>0</v>
      </c>
    </row>
    <row r="9938" spans="1:25">
      <c r="A9938" t="s">
        <v>38705</v>
      </c>
      <c r="B9938">
        <v>52</v>
      </c>
      <c r="C9938" t="s">
        <v>39233</v>
      </c>
      <c r="D9938" t="s">
        <v>282</v>
      </c>
      <c r="E9938" t="s">
        <v>39246</v>
      </c>
      <c r="F9938" t="s">
        <v>283</v>
      </c>
      <c r="G9938" t="s">
        <v>312</v>
      </c>
      <c r="H9938" s="80">
        <v>43584</v>
      </c>
      <c r="I9938">
        <f t="shared" si="930"/>
        <v>2019</v>
      </c>
      <c r="J9938">
        <f t="shared" si="931"/>
        <v>4</v>
      </c>
      <c r="K9938">
        <f t="shared" si="932"/>
        <v>29</v>
      </c>
      <c r="L9938">
        <f t="shared" si="933"/>
        <v>2</v>
      </c>
      <c r="M9938">
        <f t="shared" si="934"/>
        <v>5</v>
      </c>
      <c r="N9938">
        <f t="shared" si="935"/>
        <v>2</v>
      </c>
      <c r="O9938" t="s">
        <v>38706</v>
      </c>
      <c r="P9938" t="s">
        <v>33343</v>
      </c>
      <c r="Q9938" t="s">
        <v>360</v>
      </c>
      <c r="R9938">
        <v>15265.034970000001</v>
      </c>
      <c r="S9938">
        <v>185</v>
      </c>
      <c r="T9938" t="s">
        <v>290</v>
      </c>
      <c r="U9938" s="80">
        <v>43591</v>
      </c>
      <c r="V9938" t="s">
        <v>414</v>
      </c>
      <c r="W9938" t="s">
        <v>328</v>
      </c>
      <c r="X9938">
        <v>8</v>
      </c>
      <c r="Y9938">
        <v>0</v>
      </c>
    </row>
    <row r="9939" spans="1:25">
      <c r="A9939" t="s">
        <v>38708</v>
      </c>
      <c r="B9939">
        <v>57</v>
      </c>
      <c r="C9939" t="s">
        <v>39233</v>
      </c>
      <c r="D9939" t="s">
        <v>282</v>
      </c>
      <c r="E9939" t="s">
        <v>39246</v>
      </c>
      <c r="F9939" t="s">
        <v>365</v>
      </c>
      <c r="G9939" t="s">
        <v>380</v>
      </c>
      <c r="H9939" s="80">
        <v>44215</v>
      </c>
      <c r="I9939">
        <f t="shared" si="930"/>
        <v>2021</v>
      </c>
      <c r="J9939">
        <f t="shared" si="931"/>
        <v>1</v>
      </c>
      <c r="K9939">
        <f t="shared" si="932"/>
        <v>19</v>
      </c>
      <c r="L9939">
        <f t="shared" si="933"/>
        <v>1</v>
      </c>
      <c r="M9939">
        <f t="shared" si="934"/>
        <v>3</v>
      </c>
      <c r="N9939">
        <f t="shared" si="935"/>
        <v>3</v>
      </c>
      <c r="O9939" t="s">
        <v>38709</v>
      </c>
      <c r="P9939" t="s">
        <v>38710</v>
      </c>
      <c r="Q9939" t="s">
        <v>288</v>
      </c>
      <c r="R9939">
        <v>7165.6894430000002</v>
      </c>
      <c r="S9939">
        <v>308</v>
      </c>
      <c r="T9939" t="s">
        <v>290</v>
      </c>
      <c r="U9939" s="80">
        <v>44224</v>
      </c>
      <c r="V9939" t="s">
        <v>337</v>
      </c>
      <c r="W9939" t="s">
        <v>328</v>
      </c>
      <c r="X9939">
        <v>10</v>
      </c>
      <c r="Y9939">
        <v>1</v>
      </c>
    </row>
    <row r="9940" spans="1:25">
      <c r="A9940" t="s">
        <v>38712</v>
      </c>
      <c r="B9940">
        <v>56</v>
      </c>
      <c r="C9940" t="s">
        <v>39233</v>
      </c>
      <c r="D9940" t="s">
        <v>282</v>
      </c>
      <c r="E9940" t="s">
        <v>39246</v>
      </c>
      <c r="F9940" t="s">
        <v>283</v>
      </c>
      <c r="G9940" t="s">
        <v>380</v>
      </c>
      <c r="H9940" s="80">
        <v>44825</v>
      </c>
      <c r="I9940">
        <f t="shared" si="930"/>
        <v>2022</v>
      </c>
      <c r="J9940">
        <f t="shared" si="931"/>
        <v>9</v>
      </c>
      <c r="K9940">
        <f t="shared" si="932"/>
        <v>21</v>
      </c>
      <c r="L9940">
        <f t="shared" si="933"/>
        <v>3</v>
      </c>
      <c r="M9940">
        <f t="shared" si="934"/>
        <v>3</v>
      </c>
      <c r="N9940">
        <f t="shared" si="935"/>
        <v>4</v>
      </c>
      <c r="O9940" t="s">
        <v>38713</v>
      </c>
      <c r="P9940" t="s">
        <v>38714</v>
      </c>
      <c r="Q9940" t="s">
        <v>343</v>
      </c>
      <c r="R9940">
        <v>49987.672879999998</v>
      </c>
      <c r="S9940">
        <v>315</v>
      </c>
      <c r="T9940" t="s">
        <v>317</v>
      </c>
      <c r="U9940" s="80">
        <v>44834</v>
      </c>
      <c r="V9940" t="s">
        <v>307</v>
      </c>
      <c r="W9940" t="s">
        <v>328</v>
      </c>
      <c r="X9940">
        <v>10</v>
      </c>
      <c r="Y9940">
        <v>1</v>
      </c>
    </row>
    <row r="9941" spans="1:25">
      <c r="A9941" t="s">
        <v>38716</v>
      </c>
      <c r="B9941">
        <v>70</v>
      </c>
      <c r="C9941" t="s">
        <v>39232</v>
      </c>
      <c r="D9941" t="s">
        <v>282</v>
      </c>
      <c r="E9941" t="s">
        <v>39249</v>
      </c>
      <c r="F9941" t="s">
        <v>728</v>
      </c>
      <c r="G9941" t="s">
        <v>380</v>
      </c>
      <c r="H9941" s="80">
        <v>44975</v>
      </c>
      <c r="I9941">
        <f t="shared" si="930"/>
        <v>2023</v>
      </c>
      <c r="J9941">
        <f t="shared" si="931"/>
        <v>2</v>
      </c>
      <c r="K9941">
        <f t="shared" si="932"/>
        <v>18</v>
      </c>
      <c r="L9941">
        <f t="shared" si="933"/>
        <v>1</v>
      </c>
      <c r="M9941">
        <f t="shared" si="934"/>
        <v>3</v>
      </c>
      <c r="N9941">
        <f t="shared" si="935"/>
        <v>7</v>
      </c>
      <c r="O9941" t="s">
        <v>38717</v>
      </c>
      <c r="P9941" t="s">
        <v>38718</v>
      </c>
      <c r="Q9941" t="s">
        <v>352</v>
      </c>
      <c r="R9941">
        <v>18752.20995</v>
      </c>
      <c r="S9941">
        <v>342</v>
      </c>
      <c r="T9941" t="s">
        <v>290</v>
      </c>
      <c r="U9941" s="80">
        <v>44978</v>
      </c>
      <c r="V9941" t="s">
        <v>327</v>
      </c>
      <c r="W9941" t="s">
        <v>293</v>
      </c>
      <c r="X9941">
        <v>4</v>
      </c>
      <c r="Y9941">
        <v>1</v>
      </c>
    </row>
    <row r="9942" spans="1:25">
      <c r="A9942" t="s">
        <v>38720</v>
      </c>
      <c r="B9942">
        <v>81</v>
      </c>
      <c r="C9942" t="s">
        <v>39232</v>
      </c>
      <c r="D9942" t="s">
        <v>297</v>
      </c>
      <c r="E9942" t="s">
        <v>39245</v>
      </c>
      <c r="F9942" t="s">
        <v>298</v>
      </c>
      <c r="G9942" t="s">
        <v>380</v>
      </c>
      <c r="H9942" s="80">
        <v>43784</v>
      </c>
      <c r="I9942">
        <f t="shared" si="930"/>
        <v>2019</v>
      </c>
      <c r="J9942">
        <f t="shared" si="931"/>
        <v>11</v>
      </c>
      <c r="K9942">
        <f t="shared" si="932"/>
        <v>15</v>
      </c>
      <c r="L9942">
        <f t="shared" si="933"/>
        <v>4</v>
      </c>
      <c r="M9942">
        <f t="shared" si="934"/>
        <v>3</v>
      </c>
      <c r="N9942">
        <f t="shared" si="935"/>
        <v>6</v>
      </c>
      <c r="O9942" t="s">
        <v>38721</v>
      </c>
      <c r="P9942" t="s">
        <v>38722</v>
      </c>
      <c r="Q9942" t="s">
        <v>352</v>
      </c>
      <c r="R9942">
        <v>74004.620599999995</v>
      </c>
      <c r="S9942">
        <v>175</v>
      </c>
      <c r="T9942" t="s">
        <v>290</v>
      </c>
      <c r="U9942" s="80">
        <v>43788</v>
      </c>
      <c r="V9942" t="s">
        <v>414</v>
      </c>
      <c r="W9942" t="s">
        <v>293</v>
      </c>
      <c r="X9942">
        <v>5</v>
      </c>
      <c r="Y9942">
        <v>1</v>
      </c>
    </row>
    <row r="9943" spans="1:25">
      <c r="A9943" t="s">
        <v>24787</v>
      </c>
      <c r="B9943">
        <v>57</v>
      </c>
      <c r="C9943" t="s">
        <v>39233</v>
      </c>
      <c r="D9943" t="s">
        <v>282</v>
      </c>
      <c r="E9943" t="s">
        <v>39246</v>
      </c>
      <c r="F9943" t="s">
        <v>311</v>
      </c>
      <c r="G9943" t="s">
        <v>284</v>
      </c>
      <c r="H9943" s="80">
        <v>44271</v>
      </c>
      <c r="I9943">
        <f t="shared" si="930"/>
        <v>2021</v>
      </c>
      <c r="J9943">
        <f t="shared" si="931"/>
        <v>3</v>
      </c>
      <c r="K9943">
        <f t="shared" si="932"/>
        <v>16</v>
      </c>
      <c r="L9943">
        <f t="shared" si="933"/>
        <v>1</v>
      </c>
      <c r="M9943">
        <f t="shared" si="934"/>
        <v>3</v>
      </c>
      <c r="N9943">
        <f t="shared" si="935"/>
        <v>3</v>
      </c>
      <c r="O9943" t="s">
        <v>38724</v>
      </c>
      <c r="P9943" t="s">
        <v>38725</v>
      </c>
      <c r="Q9943" t="s">
        <v>352</v>
      </c>
      <c r="R9943">
        <v>44297.809869999997</v>
      </c>
      <c r="S9943">
        <v>156</v>
      </c>
      <c r="T9943" t="s">
        <v>317</v>
      </c>
      <c r="U9943" s="80">
        <v>44280</v>
      </c>
      <c r="V9943" t="s">
        <v>307</v>
      </c>
      <c r="W9943" t="s">
        <v>293</v>
      </c>
      <c r="X9943">
        <v>10</v>
      </c>
      <c r="Y9943">
        <v>0</v>
      </c>
    </row>
    <row r="9944" spans="1:25">
      <c r="A9944" t="s">
        <v>38727</v>
      </c>
      <c r="B9944">
        <v>28</v>
      </c>
      <c r="C9944" t="s">
        <v>39226</v>
      </c>
      <c r="D9944" t="s">
        <v>297</v>
      </c>
      <c r="E9944" t="s">
        <v>39247</v>
      </c>
      <c r="F9944" t="s">
        <v>478</v>
      </c>
      <c r="G9944" t="s">
        <v>299</v>
      </c>
      <c r="H9944" s="80">
        <v>44146</v>
      </c>
      <c r="I9944">
        <f t="shared" si="930"/>
        <v>2020</v>
      </c>
      <c r="J9944">
        <f t="shared" si="931"/>
        <v>11</v>
      </c>
      <c r="K9944">
        <f t="shared" si="932"/>
        <v>11</v>
      </c>
      <c r="L9944">
        <f t="shared" si="933"/>
        <v>4</v>
      </c>
      <c r="M9944">
        <f t="shared" si="934"/>
        <v>2</v>
      </c>
      <c r="N9944">
        <f t="shared" si="935"/>
        <v>4</v>
      </c>
      <c r="O9944" t="s">
        <v>16443</v>
      </c>
      <c r="P9944" t="s">
        <v>3606</v>
      </c>
      <c r="Q9944" t="s">
        <v>360</v>
      </c>
      <c r="R9944">
        <v>15038.0733</v>
      </c>
      <c r="S9944">
        <v>214</v>
      </c>
      <c r="T9944" t="s">
        <v>325</v>
      </c>
      <c r="U9944" s="80">
        <v>44164</v>
      </c>
      <c r="V9944" t="s">
        <v>307</v>
      </c>
      <c r="W9944" t="s">
        <v>308</v>
      </c>
      <c r="X9944">
        <v>19</v>
      </c>
      <c r="Y9944">
        <v>0</v>
      </c>
    </row>
    <row r="9945" spans="1:25">
      <c r="A9945" t="s">
        <v>38729</v>
      </c>
      <c r="B9945">
        <v>81</v>
      </c>
      <c r="C9945" t="s">
        <v>39232</v>
      </c>
      <c r="D9945" t="s">
        <v>297</v>
      </c>
      <c r="E9945" t="s">
        <v>39245</v>
      </c>
      <c r="F9945" t="s">
        <v>298</v>
      </c>
      <c r="G9945" t="s">
        <v>39008</v>
      </c>
      <c r="H9945" s="80">
        <v>43811</v>
      </c>
      <c r="I9945">
        <f t="shared" si="930"/>
        <v>2019</v>
      </c>
      <c r="J9945">
        <f t="shared" si="931"/>
        <v>12</v>
      </c>
      <c r="K9945">
        <f t="shared" si="932"/>
        <v>12</v>
      </c>
      <c r="L9945">
        <f t="shared" si="933"/>
        <v>4</v>
      </c>
      <c r="M9945">
        <f t="shared" si="934"/>
        <v>2</v>
      </c>
      <c r="N9945">
        <f t="shared" si="935"/>
        <v>5</v>
      </c>
      <c r="O9945" t="s">
        <v>38730</v>
      </c>
      <c r="P9945" t="s">
        <v>38731</v>
      </c>
      <c r="Q9945" t="s">
        <v>303</v>
      </c>
      <c r="R9945">
        <v>24159.32418</v>
      </c>
      <c r="S9945">
        <v>229</v>
      </c>
      <c r="T9945" t="s">
        <v>290</v>
      </c>
      <c r="U9945" s="80">
        <v>43813</v>
      </c>
      <c r="V9945" t="s">
        <v>414</v>
      </c>
      <c r="W9945" t="s">
        <v>293</v>
      </c>
      <c r="X9945">
        <v>3</v>
      </c>
      <c r="Y9945">
        <v>0</v>
      </c>
    </row>
    <row r="9946" spans="1:25">
      <c r="A9946" t="s">
        <v>38733</v>
      </c>
      <c r="B9946">
        <v>19</v>
      </c>
      <c r="C9946" t="s">
        <v>39226</v>
      </c>
      <c r="D9946" t="s">
        <v>297</v>
      </c>
      <c r="E9946" t="s">
        <v>39247</v>
      </c>
      <c r="F9946" t="s">
        <v>365</v>
      </c>
      <c r="G9946" t="s">
        <v>39009</v>
      </c>
      <c r="H9946" s="80">
        <v>44663</v>
      </c>
      <c r="I9946">
        <f t="shared" si="930"/>
        <v>2022</v>
      </c>
      <c r="J9946">
        <f t="shared" si="931"/>
        <v>4</v>
      </c>
      <c r="K9946">
        <f t="shared" si="932"/>
        <v>12</v>
      </c>
      <c r="L9946">
        <f t="shared" si="933"/>
        <v>2</v>
      </c>
      <c r="M9946">
        <f t="shared" si="934"/>
        <v>2</v>
      </c>
      <c r="N9946">
        <f t="shared" si="935"/>
        <v>3</v>
      </c>
      <c r="O9946" t="s">
        <v>29306</v>
      </c>
      <c r="P9946" t="s">
        <v>38734</v>
      </c>
      <c r="Q9946" t="s">
        <v>303</v>
      </c>
      <c r="R9946">
        <v>4707.5544</v>
      </c>
      <c r="S9946">
        <v>185</v>
      </c>
      <c r="T9946" t="s">
        <v>317</v>
      </c>
      <c r="U9946" s="80">
        <v>44681</v>
      </c>
      <c r="V9946" t="s">
        <v>414</v>
      </c>
      <c r="W9946" t="s">
        <v>328</v>
      </c>
      <c r="X9946">
        <v>19</v>
      </c>
      <c r="Y9946">
        <v>1</v>
      </c>
    </row>
    <row r="9947" spans="1:25">
      <c r="A9947" t="s">
        <v>38736</v>
      </c>
      <c r="B9947">
        <v>21</v>
      </c>
      <c r="C9947" t="s">
        <v>39226</v>
      </c>
      <c r="D9947" t="s">
        <v>282</v>
      </c>
      <c r="E9947" t="s">
        <v>39248</v>
      </c>
      <c r="F9947" t="s">
        <v>283</v>
      </c>
      <c r="G9947" t="s">
        <v>39008</v>
      </c>
      <c r="H9947" s="80">
        <v>45128</v>
      </c>
      <c r="I9947">
        <f t="shared" si="930"/>
        <v>2023</v>
      </c>
      <c r="J9947">
        <f t="shared" si="931"/>
        <v>7</v>
      </c>
      <c r="K9947">
        <f t="shared" si="932"/>
        <v>21</v>
      </c>
      <c r="L9947">
        <f t="shared" si="933"/>
        <v>3</v>
      </c>
      <c r="M9947">
        <f t="shared" si="934"/>
        <v>3</v>
      </c>
      <c r="N9947">
        <f t="shared" si="935"/>
        <v>6</v>
      </c>
      <c r="O9947" t="s">
        <v>38737</v>
      </c>
      <c r="P9947" t="s">
        <v>38738</v>
      </c>
      <c r="Q9947" t="s">
        <v>343</v>
      </c>
      <c r="R9947">
        <v>19413.80646</v>
      </c>
      <c r="S9947">
        <v>306</v>
      </c>
      <c r="T9947" t="s">
        <v>290</v>
      </c>
      <c r="U9947" s="80">
        <v>45133</v>
      </c>
      <c r="V9947" t="s">
        <v>307</v>
      </c>
      <c r="W9947" t="s">
        <v>308</v>
      </c>
      <c r="X9947">
        <v>6</v>
      </c>
      <c r="Y9947">
        <v>0</v>
      </c>
    </row>
    <row r="9948" spans="1:25">
      <c r="A9948" t="s">
        <v>38740</v>
      </c>
      <c r="B9948">
        <v>72</v>
      </c>
      <c r="C9948" t="s">
        <v>39232</v>
      </c>
      <c r="D9948" t="s">
        <v>282</v>
      </c>
      <c r="E9948" t="s">
        <v>39249</v>
      </c>
      <c r="F9948" t="s">
        <v>283</v>
      </c>
      <c r="G9948" t="s">
        <v>39009</v>
      </c>
      <c r="H9948" s="80">
        <v>43629</v>
      </c>
      <c r="I9948">
        <f t="shared" si="930"/>
        <v>2019</v>
      </c>
      <c r="J9948">
        <f t="shared" si="931"/>
        <v>6</v>
      </c>
      <c r="K9948">
        <f t="shared" si="932"/>
        <v>13</v>
      </c>
      <c r="L9948">
        <f t="shared" si="933"/>
        <v>2</v>
      </c>
      <c r="M9948">
        <f t="shared" si="934"/>
        <v>2</v>
      </c>
      <c r="N9948">
        <f t="shared" si="935"/>
        <v>5</v>
      </c>
      <c r="O9948" t="s">
        <v>38741</v>
      </c>
      <c r="P9948" t="s">
        <v>38742</v>
      </c>
      <c r="Q9948" t="s">
        <v>343</v>
      </c>
      <c r="R9948">
        <v>18296.333419999999</v>
      </c>
      <c r="S9948">
        <v>236</v>
      </c>
      <c r="T9948" t="s">
        <v>317</v>
      </c>
      <c r="U9948" s="80">
        <v>43634</v>
      </c>
      <c r="V9948" t="s">
        <v>337</v>
      </c>
      <c r="W9948" t="s">
        <v>328</v>
      </c>
      <c r="X9948">
        <v>6</v>
      </c>
      <c r="Y9948">
        <v>1</v>
      </c>
    </row>
    <row r="9949" spans="1:25">
      <c r="A9949" t="s">
        <v>38744</v>
      </c>
      <c r="B9949">
        <v>34</v>
      </c>
      <c r="C9949" t="s">
        <v>39226</v>
      </c>
      <c r="D9949" t="s">
        <v>297</v>
      </c>
      <c r="E9949" t="s">
        <v>39247</v>
      </c>
      <c r="F9949" t="s">
        <v>311</v>
      </c>
      <c r="G9949" t="s">
        <v>312</v>
      </c>
      <c r="H9949" s="80">
        <v>43589</v>
      </c>
      <c r="I9949">
        <f t="shared" si="930"/>
        <v>2019</v>
      </c>
      <c r="J9949">
        <f t="shared" si="931"/>
        <v>5</v>
      </c>
      <c r="K9949">
        <f t="shared" si="932"/>
        <v>4</v>
      </c>
      <c r="L9949">
        <f t="shared" si="933"/>
        <v>2</v>
      </c>
      <c r="M9949">
        <f t="shared" si="934"/>
        <v>1</v>
      </c>
      <c r="N9949">
        <f t="shared" si="935"/>
        <v>7</v>
      </c>
      <c r="O9949" t="s">
        <v>15468</v>
      </c>
      <c r="P9949" t="s">
        <v>38745</v>
      </c>
      <c r="Q9949" t="s">
        <v>352</v>
      </c>
      <c r="R9949">
        <v>24397.98631</v>
      </c>
      <c r="S9949">
        <v>408</v>
      </c>
      <c r="T9949" t="s">
        <v>290</v>
      </c>
      <c r="U9949" s="80">
        <v>43603</v>
      </c>
      <c r="V9949" t="s">
        <v>292</v>
      </c>
      <c r="W9949" t="s">
        <v>328</v>
      </c>
      <c r="X9949">
        <v>15</v>
      </c>
      <c r="Y9949">
        <v>0</v>
      </c>
    </row>
    <row r="9950" spans="1:25">
      <c r="A9950" t="s">
        <v>38747</v>
      </c>
      <c r="B9950">
        <v>54</v>
      </c>
      <c r="C9950" t="s">
        <v>39233</v>
      </c>
      <c r="D9950" t="s">
        <v>282</v>
      </c>
      <c r="E9950" t="s">
        <v>39246</v>
      </c>
      <c r="F9950" t="s">
        <v>339</v>
      </c>
      <c r="G9950" t="s">
        <v>39009</v>
      </c>
      <c r="H9950" s="80">
        <v>43829</v>
      </c>
      <c r="I9950">
        <f t="shared" si="930"/>
        <v>2019</v>
      </c>
      <c r="J9950">
        <f t="shared" si="931"/>
        <v>12</v>
      </c>
      <c r="K9950">
        <f t="shared" si="932"/>
        <v>30</v>
      </c>
      <c r="L9950">
        <f t="shared" si="933"/>
        <v>4</v>
      </c>
      <c r="M9950">
        <f t="shared" si="934"/>
        <v>5</v>
      </c>
      <c r="N9950">
        <f t="shared" si="935"/>
        <v>2</v>
      </c>
      <c r="O9950" t="s">
        <v>38748</v>
      </c>
      <c r="P9950" t="s">
        <v>38749</v>
      </c>
      <c r="Q9950" t="s">
        <v>352</v>
      </c>
      <c r="R9950">
        <v>19207.450929999999</v>
      </c>
      <c r="S9950">
        <v>125</v>
      </c>
      <c r="T9950" t="s">
        <v>325</v>
      </c>
      <c r="U9950" s="80">
        <v>43840</v>
      </c>
      <c r="V9950" t="s">
        <v>337</v>
      </c>
      <c r="W9950" t="s">
        <v>308</v>
      </c>
      <c r="X9950">
        <v>12</v>
      </c>
      <c r="Y9950">
        <v>1</v>
      </c>
    </row>
    <row r="9951" spans="1:25">
      <c r="A9951" t="s">
        <v>38751</v>
      </c>
      <c r="B9951">
        <v>24</v>
      </c>
      <c r="C9951" t="s">
        <v>39226</v>
      </c>
      <c r="D9951" t="s">
        <v>297</v>
      </c>
      <c r="E9951" t="s">
        <v>39247</v>
      </c>
      <c r="F9951" t="s">
        <v>311</v>
      </c>
      <c r="G9951" t="s">
        <v>299</v>
      </c>
      <c r="H9951" s="80">
        <v>44606</v>
      </c>
      <c r="I9951">
        <f t="shared" si="930"/>
        <v>2022</v>
      </c>
      <c r="J9951">
        <f t="shared" si="931"/>
        <v>2</v>
      </c>
      <c r="K9951">
        <f t="shared" si="932"/>
        <v>14</v>
      </c>
      <c r="L9951">
        <f t="shared" si="933"/>
        <v>1</v>
      </c>
      <c r="M9951">
        <f t="shared" si="934"/>
        <v>2</v>
      </c>
      <c r="N9951">
        <f t="shared" si="935"/>
        <v>2</v>
      </c>
      <c r="O9951" t="s">
        <v>38752</v>
      </c>
      <c r="P9951" t="s">
        <v>38753</v>
      </c>
      <c r="Q9951" t="s">
        <v>343</v>
      </c>
      <c r="R9951">
        <v>4223.0525909999997</v>
      </c>
      <c r="S9951">
        <v>451</v>
      </c>
      <c r="T9951" t="s">
        <v>325</v>
      </c>
      <c r="U9951" s="80">
        <v>44630</v>
      </c>
      <c r="V9951" t="s">
        <v>414</v>
      </c>
      <c r="W9951" t="s">
        <v>308</v>
      </c>
      <c r="X9951">
        <v>25</v>
      </c>
      <c r="Y9951">
        <v>0</v>
      </c>
    </row>
    <row r="9952" spans="1:25">
      <c r="A9952" t="s">
        <v>38755</v>
      </c>
      <c r="B9952">
        <v>37</v>
      </c>
      <c r="C9952" t="s">
        <v>39233</v>
      </c>
      <c r="D9952" t="s">
        <v>297</v>
      </c>
      <c r="E9952" t="s">
        <v>39244</v>
      </c>
      <c r="F9952" t="s">
        <v>424</v>
      </c>
      <c r="G9952" t="s">
        <v>39009</v>
      </c>
      <c r="H9952" s="80">
        <v>44936</v>
      </c>
      <c r="I9952">
        <f t="shared" si="930"/>
        <v>2023</v>
      </c>
      <c r="J9952">
        <f t="shared" si="931"/>
        <v>1</v>
      </c>
      <c r="K9952">
        <f t="shared" si="932"/>
        <v>10</v>
      </c>
      <c r="L9952">
        <f t="shared" si="933"/>
        <v>1</v>
      </c>
      <c r="M9952">
        <f t="shared" si="934"/>
        <v>2</v>
      </c>
      <c r="N9952">
        <f t="shared" si="935"/>
        <v>3</v>
      </c>
      <c r="O9952" t="s">
        <v>38756</v>
      </c>
      <c r="P9952" t="s">
        <v>8995</v>
      </c>
      <c r="Q9952" t="s">
        <v>360</v>
      </c>
      <c r="R9952">
        <v>5177.9529700000003</v>
      </c>
      <c r="S9952">
        <v>118</v>
      </c>
      <c r="T9952" t="s">
        <v>325</v>
      </c>
      <c r="U9952" s="80">
        <v>44964</v>
      </c>
      <c r="V9952" t="s">
        <v>337</v>
      </c>
      <c r="W9952" t="s">
        <v>328</v>
      </c>
      <c r="X9952">
        <v>29</v>
      </c>
      <c r="Y9952">
        <v>1</v>
      </c>
    </row>
    <row r="9953" spans="1:25">
      <c r="A9953" t="s">
        <v>38758</v>
      </c>
      <c r="B9953">
        <v>77</v>
      </c>
      <c r="C9953" t="s">
        <v>39232</v>
      </c>
      <c r="D9953" t="s">
        <v>297</v>
      </c>
      <c r="E9953" t="s">
        <v>39245</v>
      </c>
      <c r="F9953" t="s">
        <v>298</v>
      </c>
      <c r="G9953" t="s">
        <v>39008</v>
      </c>
      <c r="H9953" s="80">
        <v>44963</v>
      </c>
      <c r="I9953">
        <f t="shared" si="930"/>
        <v>2023</v>
      </c>
      <c r="J9953">
        <f t="shared" si="931"/>
        <v>2</v>
      </c>
      <c r="K9953">
        <f t="shared" si="932"/>
        <v>6</v>
      </c>
      <c r="L9953">
        <f t="shared" si="933"/>
        <v>1</v>
      </c>
      <c r="M9953">
        <f t="shared" si="934"/>
        <v>1</v>
      </c>
      <c r="N9953">
        <f t="shared" si="935"/>
        <v>2</v>
      </c>
      <c r="O9953" t="s">
        <v>38759</v>
      </c>
      <c r="P9953" t="s">
        <v>15907</v>
      </c>
      <c r="Q9953" t="s">
        <v>303</v>
      </c>
      <c r="R9953">
        <v>37768.633759999997</v>
      </c>
      <c r="S9953">
        <v>233</v>
      </c>
      <c r="T9953" t="s">
        <v>325</v>
      </c>
      <c r="U9953" s="80">
        <v>44985</v>
      </c>
      <c r="V9953" t="s">
        <v>327</v>
      </c>
      <c r="W9953" t="s">
        <v>308</v>
      </c>
      <c r="X9953">
        <v>23</v>
      </c>
      <c r="Y9953">
        <v>0</v>
      </c>
    </row>
    <row r="9954" spans="1:25">
      <c r="A9954" t="s">
        <v>38761</v>
      </c>
      <c r="B9954">
        <v>61</v>
      </c>
      <c r="C9954" t="s">
        <v>39232</v>
      </c>
      <c r="D9954" t="s">
        <v>282</v>
      </c>
      <c r="E9954" t="s">
        <v>39249</v>
      </c>
      <c r="F9954" t="s">
        <v>478</v>
      </c>
      <c r="G9954" t="s">
        <v>312</v>
      </c>
      <c r="H9954" s="80">
        <v>44561</v>
      </c>
      <c r="I9954">
        <f t="shared" si="930"/>
        <v>2021</v>
      </c>
      <c r="J9954">
        <f t="shared" si="931"/>
        <v>12</v>
      </c>
      <c r="K9954">
        <f t="shared" si="932"/>
        <v>31</v>
      </c>
      <c r="L9954">
        <f t="shared" si="933"/>
        <v>4</v>
      </c>
      <c r="M9954">
        <f t="shared" si="934"/>
        <v>5</v>
      </c>
      <c r="N9954">
        <f t="shared" si="935"/>
        <v>6</v>
      </c>
      <c r="O9954" t="s">
        <v>38762</v>
      </c>
      <c r="P9954" t="s">
        <v>38763</v>
      </c>
      <c r="Q9954" t="s">
        <v>343</v>
      </c>
      <c r="R9954">
        <v>10552.397919999999</v>
      </c>
      <c r="S9954">
        <v>258</v>
      </c>
      <c r="T9954" t="s">
        <v>290</v>
      </c>
      <c r="U9954" s="80">
        <v>44570</v>
      </c>
      <c r="V9954" t="s">
        <v>414</v>
      </c>
      <c r="W9954" t="s">
        <v>328</v>
      </c>
      <c r="X9954">
        <v>10</v>
      </c>
      <c r="Y9954">
        <v>0</v>
      </c>
    </row>
    <row r="9955" spans="1:25">
      <c r="A9955" t="s">
        <v>38765</v>
      </c>
      <c r="B9955">
        <v>79</v>
      </c>
      <c r="C9955" t="s">
        <v>39232</v>
      </c>
      <c r="D9955" t="s">
        <v>297</v>
      </c>
      <c r="E9955" t="s">
        <v>39245</v>
      </c>
      <c r="F9955" t="s">
        <v>298</v>
      </c>
      <c r="G9955" t="s">
        <v>39009</v>
      </c>
      <c r="H9955" s="80">
        <v>43663</v>
      </c>
      <c r="I9955">
        <f t="shared" si="930"/>
        <v>2019</v>
      </c>
      <c r="J9955">
        <f t="shared" si="931"/>
        <v>7</v>
      </c>
      <c r="K9955">
        <f t="shared" si="932"/>
        <v>17</v>
      </c>
      <c r="L9955">
        <f t="shared" si="933"/>
        <v>3</v>
      </c>
      <c r="M9955">
        <f t="shared" si="934"/>
        <v>3</v>
      </c>
      <c r="N9955">
        <f t="shared" si="935"/>
        <v>4</v>
      </c>
      <c r="O9955" t="s">
        <v>38767</v>
      </c>
      <c r="P9955" t="s">
        <v>38768</v>
      </c>
      <c r="Q9955" t="s">
        <v>343</v>
      </c>
      <c r="R9955">
        <v>7428.4070359999996</v>
      </c>
      <c r="S9955">
        <v>333</v>
      </c>
      <c r="T9955" t="s">
        <v>317</v>
      </c>
      <c r="U9955" s="80">
        <v>43680</v>
      </c>
      <c r="V9955" t="s">
        <v>327</v>
      </c>
      <c r="W9955" t="s">
        <v>328</v>
      </c>
      <c r="X9955">
        <v>18</v>
      </c>
      <c r="Y9955">
        <v>1</v>
      </c>
    </row>
    <row r="9956" spans="1:25">
      <c r="A9956" t="s">
        <v>26526</v>
      </c>
      <c r="B9956">
        <v>73</v>
      </c>
      <c r="C9956" t="s">
        <v>39232</v>
      </c>
      <c r="D9956" t="s">
        <v>297</v>
      </c>
      <c r="E9956" t="s">
        <v>39245</v>
      </c>
      <c r="F9956" t="s">
        <v>365</v>
      </c>
      <c r="G9956" t="s">
        <v>39009</v>
      </c>
      <c r="H9956" s="80">
        <v>43582</v>
      </c>
      <c r="I9956">
        <f t="shared" si="930"/>
        <v>2019</v>
      </c>
      <c r="J9956">
        <f t="shared" si="931"/>
        <v>4</v>
      </c>
      <c r="K9956">
        <f t="shared" si="932"/>
        <v>27</v>
      </c>
      <c r="L9956">
        <f t="shared" si="933"/>
        <v>2</v>
      </c>
      <c r="M9956">
        <f t="shared" si="934"/>
        <v>4</v>
      </c>
      <c r="N9956">
        <f t="shared" si="935"/>
        <v>7</v>
      </c>
      <c r="O9956" t="s">
        <v>38770</v>
      </c>
      <c r="P9956" t="s">
        <v>38771</v>
      </c>
      <c r="Q9956" t="s">
        <v>303</v>
      </c>
      <c r="R9956">
        <v>20673.845069999999</v>
      </c>
      <c r="S9956">
        <v>450</v>
      </c>
      <c r="T9956" t="s">
        <v>325</v>
      </c>
      <c r="U9956" s="80">
        <v>43588</v>
      </c>
      <c r="V9956" t="s">
        <v>307</v>
      </c>
      <c r="W9956" t="s">
        <v>328</v>
      </c>
      <c r="X9956">
        <v>7</v>
      </c>
      <c r="Y9956">
        <v>1</v>
      </c>
    </row>
    <row r="9957" spans="1:25">
      <c r="A9957" t="s">
        <v>38773</v>
      </c>
      <c r="B9957">
        <v>76</v>
      </c>
      <c r="C9957" t="s">
        <v>39232</v>
      </c>
      <c r="D9957" t="s">
        <v>297</v>
      </c>
      <c r="E9957" t="s">
        <v>39245</v>
      </c>
      <c r="F9957" t="s">
        <v>478</v>
      </c>
      <c r="G9957" t="s">
        <v>39008</v>
      </c>
      <c r="H9957" s="80">
        <v>44996</v>
      </c>
      <c r="I9957">
        <f t="shared" si="930"/>
        <v>2023</v>
      </c>
      <c r="J9957">
        <f t="shared" si="931"/>
        <v>3</v>
      </c>
      <c r="K9957">
        <f t="shared" si="932"/>
        <v>11</v>
      </c>
      <c r="L9957">
        <f t="shared" si="933"/>
        <v>1</v>
      </c>
      <c r="M9957">
        <f t="shared" si="934"/>
        <v>2</v>
      </c>
      <c r="N9957">
        <f t="shared" si="935"/>
        <v>7</v>
      </c>
      <c r="O9957" t="s">
        <v>13108</v>
      </c>
      <c r="P9957" t="s">
        <v>38774</v>
      </c>
      <c r="Q9957" t="s">
        <v>343</v>
      </c>
      <c r="R9957">
        <v>21356.357400000001</v>
      </c>
      <c r="S9957">
        <v>452</v>
      </c>
      <c r="T9957" t="s">
        <v>290</v>
      </c>
      <c r="U9957" s="80">
        <v>45001</v>
      </c>
      <c r="V9957" t="s">
        <v>307</v>
      </c>
      <c r="W9957" t="s">
        <v>328</v>
      </c>
      <c r="X9957">
        <v>6</v>
      </c>
      <c r="Y9957">
        <v>0</v>
      </c>
    </row>
    <row r="9958" spans="1:25">
      <c r="A9958" t="s">
        <v>38776</v>
      </c>
      <c r="B9958">
        <v>25</v>
      </c>
      <c r="C9958" t="s">
        <v>39226</v>
      </c>
      <c r="D9958" t="s">
        <v>282</v>
      </c>
      <c r="E9958" t="s">
        <v>39248</v>
      </c>
      <c r="F9958" t="s">
        <v>311</v>
      </c>
      <c r="G9958" t="s">
        <v>39009</v>
      </c>
      <c r="H9958" s="80">
        <v>44432</v>
      </c>
      <c r="I9958">
        <f t="shared" si="930"/>
        <v>2021</v>
      </c>
      <c r="J9958">
        <f t="shared" si="931"/>
        <v>8</v>
      </c>
      <c r="K9958">
        <f t="shared" si="932"/>
        <v>24</v>
      </c>
      <c r="L9958">
        <f t="shared" si="933"/>
        <v>3</v>
      </c>
      <c r="M9958">
        <f t="shared" si="934"/>
        <v>4</v>
      </c>
      <c r="N9958">
        <f t="shared" si="935"/>
        <v>3</v>
      </c>
      <c r="O9958" t="s">
        <v>38777</v>
      </c>
      <c r="P9958" t="s">
        <v>38778</v>
      </c>
      <c r="Q9958" t="s">
        <v>303</v>
      </c>
      <c r="R9958">
        <v>24334.076690000002</v>
      </c>
      <c r="S9958">
        <v>204</v>
      </c>
      <c r="T9958" t="s">
        <v>317</v>
      </c>
      <c r="U9958" s="80">
        <v>44461</v>
      </c>
      <c r="V9958" t="s">
        <v>414</v>
      </c>
      <c r="W9958" t="s">
        <v>308</v>
      </c>
      <c r="X9958">
        <v>30</v>
      </c>
      <c r="Y9958">
        <v>1</v>
      </c>
    </row>
    <row r="9959" spans="1:25">
      <c r="A9959" t="s">
        <v>38780</v>
      </c>
      <c r="B9959">
        <v>71</v>
      </c>
      <c r="C9959" t="s">
        <v>39232</v>
      </c>
      <c r="D9959" t="s">
        <v>282</v>
      </c>
      <c r="E9959" t="s">
        <v>39249</v>
      </c>
      <c r="F9959" t="s">
        <v>298</v>
      </c>
      <c r="G9959" t="s">
        <v>39008</v>
      </c>
      <c r="H9959" s="80">
        <v>43980</v>
      </c>
      <c r="I9959">
        <f t="shared" si="930"/>
        <v>2020</v>
      </c>
      <c r="J9959">
        <f t="shared" si="931"/>
        <v>5</v>
      </c>
      <c r="K9959">
        <f t="shared" si="932"/>
        <v>29</v>
      </c>
      <c r="L9959">
        <f t="shared" si="933"/>
        <v>2</v>
      </c>
      <c r="M9959">
        <f t="shared" si="934"/>
        <v>5</v>
      </c>
      <c r="N9959">
        <f t="shared" si="935"/>
        <v>6</v>
      </c>
      <c r="O9959" t="s">
        <v>7978</v>
      </c>
      <c r="P9959" t="s">
        <v>38781</v>
      </c>
      <c r="Q9959" t="s">
        <v>343</v>
      </c>
      <c r="R9959">
        <v>4849.9082159999998</v>
      </c>
      <c r="S9959">
        <v>447</v>
      </c>
      <c r="T9959" t="s">
        <v>290</v>
      </c>
      <c r="U9959" s="80">
        <v>43985</v>
      </c>
      <c r="V9959" t="s">
        <v>337</v>
      </c>
      <c r="W9959" t="s">
        <v>293</v>
      </c>
      <c r="X9959">
        <v>6</v>
      </c>
      <c r="Y9959">
        <v>0</v>
      </c>
    </row>
    <row r="9960" spans="1:25">
      <c r="A9960" t="s">
        <v>38783</v>
      </c>
      <c r="B9960">
        <v>19</v>
      </c>
      <c r="C9960" t="s">
        <v>39226</v>
      </c>
      <c r="D9960" t="s">
        <v>282</v>
      </c>
      <c r="E9960" t="s">
        <v>39248</v>
      </c>
      <c r="F9960" t="s">
        <v>728</v>
      </c>
      <c r="G9960" t="s">
        <v>39009</v>
      </c>
      <c r="H9960" s="80">
        <v>44562</v>
      </c>
      <c r="I9960">
        <f t="shared" si="930"/>
        <v>2022</v>
      </c>
      <c r="J9960">
        <f t="shared" si="931"/>
        <v>1</v>
      </c>
      <c r="K9960">
        <f t="shared" si="932"/>
        <v>1</v>
      </c>
      <c r="L9960">
        <f t="shared" si="933"/>
        <v>1</v>
      </c>
      <c r="M9960">
        <f t="shared" si="934"/>
        <v>1</v>
      </c>
      <c r="N9960">
        <f t="shared" si="935"/>
        <v>7</v>
      </c>
      <c r="O9960" t="s">
        <v>9207</v>
      </c>
      <c r="P9960" t="s">
        <v>38784</v>
      </c>
      <c r="Q9960" t="s">
        <v>352</v>
      </c>
      <c r="R9960">
        <v>14845.80164</v>
      </c>
      <c r="S9960">
        <v>478</v>
      </c>
      <c r="T9960" t="s">
        <v>325</v>
      </c>
      <c r="U9960" s="80">
        <v>44574</v>
      </c>
      <c r="V9960" t="s">
        <v>414</v>
      </c>
      <c r="W9960" t="s">
        <v>308</v>
      </c>
      <c r="X9960">
        <v>13</v>
      </c>
      <c r="Y9960">
        <v>1</v>
      </c>
    </row>
    <row r="9961" spans="1:25">
      <c r="A9961" t="s">
        <v>38786</v>
      </c>
      <c r="B9961">
        <v>78</v>
      </c>
      <c r="C9961" t="s">
        <v>39232</v>
      </c>
      <c r="D9961" t="s">
        <v>282</v>
      </c>
      <c r="E9961" t="s">
        <v>39249</v>
      </c>
      <c r="F9961" t="s">
        <v>283</v>
      </c>
      <c r="G9961" t="s">
        <v>312</v>
      </c>
      <c r="H9961" s="80">
        <v>43983</v>
      </c>
      <c r="I9961">
        <f t="shared" si="930"/>
        <v>2020</v>
      </c>
      <c r="J9961">
        <f t="shared" si="931"/>
        <v>6</v>
      </c>
      <c r="K9961">
        <f t="shared" si="932"/>
        <v>1</v>
      </c>
      <c r="L9961">
        <f t="shared" si="933"/>
        <v>2</v>
      </c>
      <c r="M9961">
        <f t="shared" si="934"/>
        <v>1</v>
      </c>
      <c r="N9961">
        <f t="shared" si="935"/>
        <v>2</v>
      </c>
      <c r="O9961" t="s">
        <v>38787</v>
      </c>
      <c r="P9961" t="s">
        <v>38788</v>
      </c>
      <c r="Q9961" t="s">
        <v>343</v>
      </c>
      <c r="R9961">
        <v>2331.412867</v>
      </c>
      <c r="S9961">
        <v>464</v>
      </c>
      <c r="T9961" t="s">
        <v>290</v>
      </c>
      <c r="U9961" s="80">
        <v>43987</v>
      </c>
      <c r="V9961" t="s">
        <v>307</v>
      </c>
      <c r="W9961" t="s">
        <v>308</v>
      </c>
      <c r="X9961">
        <v>5</v>
      </c>
      <c r="Y9961">
        <v>0</v>
      </c>
    </row>
    <row r="9962" spans="1:25">
      <c r="A9962" t="s">
        <v>38790</v>
      </c>
      <c r="B9962">
        <v>62</v>
      </c>
      <c r="C9962" t="s">
        <v>39232</v>
      </c>
      <c r="D9962" t="s">
        <v>282</v>
      </c>
      <c r="E9962" t="s">
        <v>39249</v>
      </c>
      <c r="F9962" t="s">
        <v>728</v>
      </c>
      <c r="G9962" t="s">
        <v>299</v>
      </c>
      <c r="H9962" s="80">
        <v>43647</v>
      </c>
      <c r="I9962">
        <f t="shared" si="930"/>
        <v>2019</v>
      </c>
      <c r="J9962">
        <f t="shared" si="931"/>
        <v>7</v>
      </c>
      <c r="K9962">
        <f t="shared" si="932"/>
        <v>1</v>
      </c>
      <c r="L9962">
        <f t="shared" si="933"/>
        <v>3</v>
      </c>
      <c r="M9962">
        <f t="shared" si="934"/>
        <v>1</v>
      </c>
      <c r="N9962">
        <f t="shared" si="935"/>
        <v>2</v>
      </c>
      <c r="O9962" t="s">
        <v>38791</v>
      </c>
      <c r="P9962" t="s">
        <v>23618</v>
      </c>
      <c r="Q9962" t="s">
        <v>352</v>
      </c>
      <c r="R9962">
        <v>28315.91042</v>
      </c>
      <c r="S9962">
        <v>478</v>
      </c>
      <c r="T9962" t="s">
        <v>290</v>
      </c>
      <c r="U9962" s="80">
        <v>43661</v>
      </c>
      <c r="V9962" t="s">
        <v>307</v>
      </c>
      <c r="W9962" t="s">
        <v>328</v>
      </c>
      <c r="X9962">
        <v>15</v>
      </c>
      <c r="Y9962">
        <v>0</v>
      </c>
    </row>
    <row r="9963" spans="1:25">
      <c r="A9963" t="s">
        <v>23092</v>
      </c>
      <c r="B9963">
        <v>78</v>
      </c>
      <c r="C9963" t="s">
        <v>39232</v>
      </c>
      <c r="D9963" t="s">
        <v>282</v>
      </c>
      <c r="E9963" t="s">
        <v>39249</v>
      </c>
      <c r="F9963" t="s">
        <v>365</v>
      </c>
      <c r="G9963" t="s">
        <v>284</v>
      </c>
      <c r="H9963" s="80">
        <v>44505</v>
      </c>
      <c r="I9963">
        <f t="shared" si="930"/>
        <v>2021</v>
      </c>
      <c r="J9963">
        <f t="shared" si="931"/>
        <v>11</v>
      </c>
      <c r="K9963">
        <f t="shared" si="932"/>
        <v>5</v>
      </c>
      <c r="L9963">
        <f t="shared" si="933"/>
        <v>4</v>
      </c>
      <c r="M9963">
        <f t="shared" si="934"/>
        <v>1</v>
      </c>
      <c r="N9963">
        <f t="shared" si="935"/>
        <v>6</v>
      </c>
      <c r="O9963" t="s">
        <v>38793</v>
      </c>
      <c r="P9963" t="s">
        <v>38794</v>
      </c>
      <c r="Q9963" t="s">
        <v>352</v>
      </c>
      <c r="R9963">
        <v>25327.217639999999</v>
      </c>
      <c r="S9963">
        <v>340</v>
      </c>
      <c r="T9963" t="s">
        <v>290</v>
      </c>
      <c r="U9963" s="80">
        <v>44515</v>
      </c>
      <c r="V9963" t="s">
        <v>327</v>
      </c>
      <c r="W9963" t="s">
        <v>293</v>
      </c>
      <c r="X9963">
        <v>11</v>
      </c>
      <c r="Y9963">
        <v>0</v>
      </c>
    </row>
    <row r="9964" spans="1:25">
      <c r="A9964" t="s">
        <v>38796</v>
      </c>
      <c r="B9964">
        <v>48</v>
      </c>
      <c r="C9964" t="s">
        <v>39233</v>
      </c>
      <c r="D9964" t="s">
        <v>297</v>
      </c>
      <c r="E9964" t="s">
        <v>39244</v>
      </c>
      <c r="F9964" t="s">
        <v>424</v>
      </c>
      <c r="G9964" t="s">
        <v>284</v>
      </c>
      <c r="H9964" s="80">
        <v>44817</v>
      </c>
      <c r="I9964">
        <f t="shared" si="930"/>
        <v>2022</v>
      </c>
      <c r="J9964">
        <f t="shared" si="931"/>
        <v>9</v>
      </c>
      <c r="K9964">
        <f t="shared" si="932"/>
        <v>13</v>
      </c>
      <c r="L9964">
        <f t="shared" si="933"/>
        <v>3</v>
      </c>
      <c r="M9964">
        <f t="shared" si="934"/>
        <v>2</v>
      </c>
      <c r="N9964">
        <f t="shared" si="935"/>
        <v>3</v>
      </c>
      <c r="O9964" t="s">
        <v>38797</v>
      </c>
      <c r="P9964" t="s">
        <v>38798</v>
      </c>
      <c r="Q9964" t="s">
        <v>303</v>
      </c>
      <c r="R9964">
        <v>23737.085660000001</v>
      </c>
      <c r="S9964">
        <v>120</v>
      </c>
      <c r="T9964" t="s">
        <v>290</v>
      </c>
      <c r="U9964" s="80">
        <v>44824</v>
      </c>
      <c r="V9964" t="s">
        <v>414</v>
      </c>
      <c r="W9964" t="s">
        <v>293</v>
      </c>
      <c r="X9964">
        <v>8</v>
      </c>
      <c r="Y9964">
        <v>0</v>
      </c>
    </row>
    <row r="9965" spans="1:25">
      <c r="A9965" t="s">
        <v>38800</v>
      </c>
      <c r="B9965">
        <v>54</v>
      </c>
      <c r="C9965" t="s">
        <v>39233</v>
      </c>
      <c r="D9965" t="s">
        <v>297</v>
      </c>
      <c r="E9965" t="s">
        <v>39244</v>
      </c>
      <c r="F9965" t="s">
        <v>339</v>
      </c>
      <c r="G9965" t="s">
        <v>380</v>
      </c>
      <c r="H9965" s="80">
        <v>44885</v>
      </c>
      <c r="I9965">
        <f t="shared" si="930"/>
        <v>2022</v>
      </c>
      <c r="J9965">
        <f t="shared" si="931"/>
        <v>11</v>
      </c>
      <c r="K9965">
        <f t="shared" si="932"/>
        <v>20</v>
      </c>
      <c r="L9965">
        <f t="shared" si="933"/>
        <v>4</v>
      </c>
      <c r="M9965">
        <f t="shared" si="934"/>
        <v>3</v>
      </c>
      <c r="N9965">
        <f t="shared" si="935"/>
        <v>1</v>
      </c>
      <c r="O9965" t="s">
        <v>38801</v>
      </c>
      <c r="P9965" t="s">
        <v>38802</v>
      </c>
      <c r="Q9965" t="s">
        <v>303</v>
      </c>
      <c r="R9965">
        <v>56115.750529999998</v>
      </c>
      <c r="S9965">
        <v>147</v>
      </c>
      <c r="T9965" t="s">
        <v>290</v>
      </c>
      <c r="U9965" s="80">
        <v>44901</v>
      </c>
      <c r="V9965" t="s">
        <v>337</v>
      </c>
      <c r="W9965" t="s">
        <v>328</v>
      </c>
      <c r="X9965">
        <v>17</v>
      </c>
      <c r="Y9965">
        <v>1</v>
      </c>
    </row>
    <row r="9966" spans="1:25">
      <c r="A9966" t="s">
        <v>38804</v>
      </c>
      <c r="B9966">
        <v>33</v>
      </c>
      <c r="C9966" t="s">
        <v>39226</v>
      </c>
      <c r="D9966" t="s">
        <v>282</v>
      </c>
      <c r="E9966" t="s">
        <v>39248</v>
      </c>
      <c r="F9966" t="s">
        <v>339</v>
      </c>
      <c r="G9966" t="s">
        <v>312</v>
      </c>
      <c r="H9966" s="80">
        <v>44894</v>
      </c>
      <c r="I9966">
        <f t="shared" si="930"/>
        <v>2022</v>
      </c>
      <c r="J9966">
        <f t="shared" si="931"/>
        <v>11</v>
      </c>
      <c r="K9966">
        <f t="shared" si="932"/>
        <v>29</v>
      </c>
      <c r="L9966">
        <f t="shared" si="933"/>
        <v>4</v>
      </c>
      <c r="M9966">
        <f t="shared" si="934"/>
        <v>5</v>
      </c>
      <c r="N9966">
        <f t="shared" si="935"/>
        <v>3</v>
      </c>
      <c r="O9966" t="s">
        <v>38805</v>
      </c>
      <c r="P9966" t="s">
        <v>38806</v>
      </c>
      <c r="Q9966" t="s">
        <v>352</v>
      </c>
      <c r="R9966">
        <v>5307.9858670000003</v>
      </c>
      <c r="S9966">
        <v>353</v>
      </c>
      <c r="T9966" t="s">
        <v>290</v>
      </c>
      <c r="U9966" s="80">
        <v>44903</v>
      </c>
      <c r="V9966" t="s">
        <v>327</v>
      </c>
      <c r="W9966" t="s">
        <v>328</v>
      </c>
      <c r="X9966">
        <v>10</v>
      </c>
      <c r="Y9966">
        <v>0</v>
      </c>
    </row>
    <row r="9967" spans="1:25">
      <c r="A9967" t="s">
        <v>38808</v>
      </c>
      <c r="B9967">
        <v>31</v>
      </c>
      <c r="C9967" t="s">
        <v>39226</v>
      </c>
      <c r="D9967" t="s">
        <v>297</v>
      </c>
      <c r="E9967" t="s">
        <v>39247</v>
      </c>
      <c r="F9967" t="s">
        <v>728</v>
      </c>
      <c r="G9967" t="s">
        <v>39009</v>
      </c>
      <c r="H9967" s="80">
        <v>44492</v>
      </c>
      <c r="I9967">
        <f t="shared" si="930"/>
        <v>2021</v>
      </c>
      <c r="J9967">
        <f t="shared" si="931"/>
        <v>10</v>
      </c>
      <c r="K9967">
        <f t="shared" si="932"/>
        <v>23</v>
      </c>
      <c r="L9967">
        <f t="shared" si="933"/>
        <v>4</v>
      </c>
      <c r="M9967">
        <f t="shared" si="934"/>
        <v>4</v>
      </c>
      <c r="N9967">
        <f t="shared" si="935"/>
        <v>7</v>
      </c>
      <c r="O9967" t="s">
        <v>20364</v>
      </c>
      <c r="P9967" t="s">
        <v>38809</v>
      </c>
      <c r="Q9967" t="s">
        <v>360</v>
      </c>
      <c r="R9967">
        <v>8135.2118039999996</v>
      </c>
      <c r="S9967">
        <v>245</v>
      </c>
      <c r="T9967" t="s">
        <v>317</v>
      </c>
      <c r="U9967" s="80">
        <v>44496</v>
      </c>
      <c r="V9967" t="s">
        <v>337</v>
      </c>
      <c r="W9967" t="s">
        <v>328</v>
      </c>
      <c r="X9967">
        <v>5</v>
      </c>
      <c r="Y9967">
        <v>1</v>
      </c>
    </row>
    <row r="9968" spans="1:25">
      <c r="A9968" t="s">
        <v>38811</v>
      </c>
      <c r="B9968">
        <v>71</v>
      </c>
      <c r="C9968" t="s">
        <v>39232</v>
      </c>
      <c r="D9968" t="s">
        <v>297</v>
      </c>
      <c r="E9968" t="s">
        <v>39245</v>
      </c>
      <c r="F9968" t="s">
        <v>339</v>
      </c>
      <c r="G9968" t="s">
        <v>39009</v>
      </c>
      <c r="H9968" s="80">
        <v>44231</v>
      </c>
      <c r="I9968">
        <f t="shared" si="930"/>
        <v>2021</v>
      </c>
      <c r="J9968">
        <f t="shared" si="931"/>
        <v>2</v>
      </c>
      <c r="K9968">
        <f t="shared" si="932"/>
        <v>4</v>
      </c>
      <c r="L9968">
        <f t="shared" si="933"/>
        <v>1</v>
      </c>
      <c r="M9968">
        <f t="shared" si="934"/>
        <v>1</v>
      </c>
      <c r="N9968">
        <f t="shared" si="935"/>
        <v>5</v>
      </c>
      <c r="O9968" t="s">
        <v>38812</v>
      </c>
      <c r="P9968" t="s">
        <v>38813</v>
      </c>
      <c r="Q9968" t="s">
        <v>288</v>
      </c>
      <c r="R9968">
        <v>4850.8393640000004</v>
      </c>
      <c r="S9968">
        <v>235</v>
      </c>
      <c r="T9968" t="s">
        <v>325</v>
      </c>
      <c r="U9968" s="80">
        <v>44249</v>
      </c>
      <c r="V9968" t="s">
        <v>414</v>
      </c>
      <c r="W9968" t="s">
        <v>293</v>
      </c>
      <c r="X9968">
        <v>19</v>
      </c>
      <c r="Y9968">
        <v>1</v>
      </c>
    </row>
    <row r="9969" spans="1:25">
      <c r="A9969" t="s">
        <v>38815</v>
      </c>
      <c r="B9969">
        <v>27</v>
      </c>
      <c r="C9969" t="s">
        <v>39226</v>
      </c>
      <c r="D9969" t="s">
        <v>297</v>
      </c>
      <c r="E9969" t="s">
        <v>39247</v>
      </c>
      <c r="F9969" t="s">
        <v>283</v>
      </c>
      <c r="G9969" t="s">
        <v>380</v>
      </c>
      <c r="H9969" s="80">
        <v>45159</v>
      </c>
      <c r="I9969">
        <f t="shared" si="930"/>
        <v>2023</v>
      </c>
      <c r="J9969">
        <f t="shared" si="931"/>
        <v>8</v>
      </c>
      <c r="K9969">
        <f t="shared" si="932"/>
        <v>21</v>
      </c>
      <c r="L9969">
        <f t="shared" si="933"/>
        <v>3</v>
      </c>
      <c r="M9969">
        <f t="shared" si="934"/>
        <v>3</v>
      </c>
      <c r="N9969">
        <f t="shared" si="935"/>
        <v>2</v>
      </c>
      <c r="O9969" t="s">
        <v>38816</v>
      </c>
      <c r="P9969" t="s">
        <v>38817</v>
      </c>
      <c r="Q9969" t="s">
        <v>303</v>
      </c>
      <c r="R9969">
        <v>75401.605119999993</v>
      </c>
      <c r="S9969">
        <v>256</v>
      </c>
      <c r="T9969" t="s">
        <v>290</v>
      </c>
      <c r="U9969" s="80">
        <v>45169</v>
      </c>
      <c r="V9969" t="s">
        <v>292</v>
      </c>
      <c r="W9969" t="s">
        <v>308</v>
      </c>
      <c r="X9969">
        <v>11</v>
      </c>
      <c r="Y9969">
        <v>1</v>
      </c>
    </row>
    <row r="9970" spans="1:25">
      <c r="A9970" t="s">
        <v>38819</v>
      </c>
      <c r="B9970">
        <v>51</v>
      </c>
      <c r="C9970" t="s">
        <v>39233</v>
      </c>
      <c r="D9970" t="s">
        <v>282</v>
      </c>
      <c r="E9970" t="s">
        <v>39246</v>
      </c>
      <c r="F9970" t="s">
        <v>298</v>
      </c>
      <c r="G9970" t="s">
        <v>312</v>
      </c>
      <c r="H9970" s="80">
        <v>44791</v>
      </c>
      <c r="I9970">
        <f t="shared" si="930"/>
        <v>2022</v>
      </c>
      <c r="J9970">
        <f t="shared" si="931"/>
        <v>8</v>
      </c>
      <c r="K9970">
        <f t="shared" si="932"/>
        <v>18</v>
      </c>
      <c r="L9970">
        <f t="shared" si="933"/>
        <v>3</v>
      </c>
      <c r="M9970">
        <f t="shared" si="934"/>
        <v>3</v>
      </c>
      <c r="N9970">
        <f t="shared" si="935"/>
        <v>5</v>
      </c>
      <c r="O9970" t="s">
        <v>34513</v>
      </c>
      <c r="P9970" t="s">
        <v>38820</v>
      </c>
      <c r="Q9970" t="s">
        <v>360</v>
      </c>
      <c r="R9970">
        <v>11310.846369999999</v>
      </c>
      <c r="S9970">
        <v>484</v>
      </c>
      <c r="T9970" t="s">
        <v>290</v>
      </c>
      <c r="U9970" s="80">
        <v>44792</v>
      </c>
      <c r="V9970" t="s">
        <v>292</v>
      </c>
      <c r="W9970" t="s">
        <v>293</v>
      </c>
      <c r="X9970">
        <v>2</v>
      </c>
      <c r="Y9970">
        <v>0</v>
      </c>
    </row>
    <row r="9971" spans="1:25">
      <c r="A9971" t="s">
        <v>38822</v>
      </c>
      <c r="B9971">
        <v>63</v>
      </c>
      <c r="C9971" t="s">
        <v>39232</v>
      </c>
      <c r="D9971" t="s">
        <v>282</v>
      </c>
      <c r="E9971" t="s">
        <v>39249</v>
      </c>
      <c r="F9971" t="s">
        <v>298</v>
      </c>
      <c r="G9971" t="s">
        <v>299</v>
      </c>
      <c r="H9971" s="80">
        <v>45181</v>
      </c>
      <c r="I9971">
        <f t="shared" si="930"/>
        <v>2023</v>
      </c>
      <c r="J9971">
        <f t="shared" si="931"/>
        <v>9</v>
      </c>
      <c r="K9971">
        <f t="shared" si="932"/>
        <v>12</v>
      </c>
      <c r="L9971">
        <f t="shared" si="933"/>
        <v>3</v>
      </c>
      <c r="M9971">
        <f t="shared" si="934"/>
        <v>2</v>
      </c>
      <c r="N9971">
        <f t="shared" si="935"/>
        <v>3</v>
      </c>
      <c r="O9971" t="s">
        <v>9406</v>
      </c>
      <c r="P9971" t="s">
        <v>38823</v>
      </c>
      <c r="Q9971" t="s">
        <v>343</v>
      </c>
      <c r="R9971">
        <v>6944.7271250000003</v>
      </c>
      <c r="S9971">
        <v>462</v>
      </c>
      <c r="T9971" t="s">
        <v>290</v>
      </c>
      <c r="U9971" s="80">
        <v>45182</v>
      </c>
      <c r="V9971" t="s">
        <v>337</v>
      </c>
      <c r="W9971" t="s">
        <v>293</v>
      </c>
      <c r="X9971">
        <v>2</v>
      </c>
      <c r="Y9971">
        <v>0</v>
      </c>
    </row>
    <row r="9972" spans="1:25">
      <c r="A9972" t="s">
        <v>38825</v>
      </c>
      <c r="B9972">
        <v>35</v>
      </c>
      <c r="C9972" t="s">
        <v>39233</v>
      </c>
      <c r="D9972" t="s">
        <v>282</v>
      </c>
      <c r="E9972" t="s">
        <v>39246</v>
      </c>
      <c r="F9972" t="s">
        <v>311</v>
      </c>
      <c r="G9972" t="s">
        <v>39008</v>
      </c>
      <c r="H9972" s="80">
        <v>44115</v>
      </c>
      <c r="I9972">
        <f t="shared" si="930"/>
        <v>2020</v>
      </c>
      <c r="J9972">
        <f t="shared" si="931"/>
        <v>10</v>
      </c>
      <c r="K9972">
        <f t="shared" si="932"/>
        <v>11</v>
      </c>
      <c r="L9972">
        <f t="shared" si="933"/>
        <v>4</v>
      </c>
      <c r="M9972">
        <f t="shared" si="934"/>
        <v>2</v>
      </c>
      <c r="N9972">
        <f t="shared" si="935"/>
        <v>1</v>
      </c>
      <c r="O9972" t="s">
        <v>38826</v>
      </c>
      <c r="P9972" t="s">
        <v>38827</v>
      </c>
      <c r="Q9972" t="s">
        <v>352</v>
      </c>
      <c r="R9972">
        <v>7712.798906</v>
      </c>
      <c r="S9972">
        <v>308</v>
      </c>
      <c r="T9972" t="s">
        <v>290</v>
      </c>
      <c r="U9972" s="80">
        <v>44131</v>
      </c>
      <c r="V9972" t="s">
        <v>337</v>
      </c>
      <c r="W9972" t="s">
        <v>328</v>
      </c>
      <c r="X9972">
        <v>17</v>
      </c>
      <c r="Y9972">
        <v>0</v>
      </c>
    </row>
    <row r="9973" spans="1:25">
      <c r="A9973" t="s">
        <v>38829</v>
      </c>
      <c r="B9973">
        <v>56</v>
      </c>
      <c r="C9973" t="s">
        <v>39233</v>
      </c>
      <c r="D9973" t="s">
        <v>282</v>
      </c>
      <c r="E9973" t="s">
        <v>39246</v>
      </c>
      <c r="F9973" t="s">
        <v>365</v>
      </c>
      <c r="G9973" t="s">
        <v>284</v>
      </c>
      <c r="H9973" s="80">
        <v>44402</v>
      </c>
      <c r="I9973">
        <f t="shared" si="930"/>
        <v>2021</v>
      </c>
      <c r="J9973">
        <f t="shared" si="931"/>
        <v>7</v>
      </c>
      <c r="K9973">
        <f t="shared" si="932"/>
        <v>25</v>
      </c>
      <c r="L9973">
        <f t="shared" si="933"/>
        <v>3</v>
      </c>
      <c r="M9973">
        <f t="shared" si="934"/>
        <v>4</v>
      </c>
      <c r="N9973">
        <f t="shared" si="935"/>
        <v>1</v>
      </c>
      <c r="O9973" t="s">
        <v>10525</v>
      </c>
      <c r="P9973" t="s">
        <v>38830</v>
      </c>
      <c r="Q9973" t="s">
        <v>360</v>
      </c>
      <c r="R9973">
        <v>46598.049469999998</v>
      </c>
      <c r="S9973">
        <v>151</v>
      </c>
      <c r="T9973" t="s">
        <v>317</v>
      </c>
      <c r="U9973" s="80">
        <v>44419</v>
      </c>
      <c r="V9973" t="s">
        <v>327</v>
      </c>
      <c r="W9973" t="s">
        <v>328</v>
      </c>
      <c r="X9973">
        <v>18</v>
      </c>
      <c r="Y9973">
        <v>0</v>
      </c>
    </row>
    <row r="9974" spans="1:25">
      <c r="A9974" t="s">
        <v>38832</v>
      </c>
      <c r="B9974">
        <v>43</v>
      </c>
      <c r="C9974" t="s">
        <v>39233</v>
      </c>
      <c r="D9974" t="s">
        <v>297</v>
      </c>
      <c r="E9974" t="s">
        <v>39244</v>
      </c>
      <c r="F9974" t="s">
        <v>365</v>
      </c>
      <c r="G9974" t="s">
        <v>39008</v>
      </c>
      <c r="H9974" s="80">
        <v>43723</v>
      </c>
      <c r="I9974">
        <f t="shared" si="930"/>
        <v>2019</v>
      </c>
      <c r="J9974">
        <f t="shared" si="931"/>
        <v>9</v>
      </c>
      <c r="K9974">
        <f t="shared" si="932"/>
        <v>15</v>
      </c>
      <c r="L9974">
        <f t="shared" si="933"/>
        <v>3</v>
      </c>
      <c r="M9974">
        <f t="shared" si="934"/>
        <v>3</v>
      </c>
      <c r="N9974">
        <f t="shared" si="935"/>
        <v>1</v>
      </c>
      <c r="O9974" t="s">
        <v>38833</v>
      </c>
      <c r="P9974" t="s">
        <v>38834</v>
      </c>
      <c r="Q9974" t="s">
        <v>303</v>
      </c>
      <c r="R9974">
        <v>22118.483909999999</v>
      </c>
      <c r="S9974">
        <v>134</v>
      </c>
      <c r="T9974" t="s">
        <v>290</v>
      </c>
      <c r="U9974" s="80">
        <v>43727</v>
      </c>
      <c r="V9974" t="s">
        <v>337</v>
      </c>
      <c r="W9974" t="s">
        <v>328</v>
      </c>
      <c r="X9974">
        <v>5</v>
      </c>
      <c r="Y9974">
        <v>0</v>
      </c>
    </row>
    <row r="9975" spans="1:25">
      <c r="A9975" t="s">
        <v>38836</v>
      </c>
      <c r="B9975">
        <v>69</v>
      </c>
      <c r="C9975" t="s">
        <v>39232</v>
      </c>
      <c r="D9975" t="s">
        <v>282</v>
      </c>
      <c r="E9975" t="s">
        <v>39249</v>
      </c>
      <c r="F9975" t="s">
        <v>478</v>
      </c>
      <c r="G9975" t="s">
        <v>380</v>
      </c>
      <c r="H9975" s="80">
        <v>44152</v>
      </c>
      <c r="I9975">
        <f t="shared" si="930"/>
        <v>2020</v>
      </c>
      <c r="J9975">
        <f t="shared" si="931"/>
        <v>11</v>
      </c>
      <c r="K9975">
        <f t="shared" si="932"/>
        <v>17</v>
      </c>
      <c r="L9975">
        <f t="shared" si="933"/>
        <v>4</v>
      </c>
      <c r="M9975">
        <f t="shared" si="934"/>
        <v>3</v>
      </c>
      <c r="N9975">
        <f t="shared" si="935"/>
        <v>3</v>
      </c>
      <c r="O9975" t="s">
        <v>38837</v>
      </c>
      <c r="P9975" t="s">
        <v>32652</v>
      </c>
      <c r="Q9975" t="s">
        <v>360</v>
      </c>
      <c r="R9975">
        <v>29783.151610000001</v>
      </c>
      <c r="S9975">
        <v>202</v>
      </c>
      <c r="T9975" t="s">
        <v>290</v>
      </c>
      <c r="U9975" s="80">
        <v>44166</v>
      </c>
      <c r="V9975" t="s">
        <v>307</v>
      </c>
      <c r="W9975" t="s">
        <v>328</v>
      </c>
      <c r="X9975">
        <v>15</v>
      </c>
      <c r="Y9975">
        <v>1</v>
      </c>
    </row>
    <row r="9976" spans="1:25">
      <c r="A9976" t="s">
        <v>38839</v>
      </c>
      <c r="B9976">
        <v>32</v>
      </c>
      <c r="C9976" t="s">
        <v>39226</v>
      </c>
      <c r="D9976" t="s">
        <v>282</v>
      </c>
      <c r="E9976" t="s">
        <v>39248</v>
      </c>
      <c r="F9976" t="s">
        <v>339</v>
      </c>
      <c r="G9976" t="s">
        <v>312</v>
      </c>
      <c r="H9976" s="80">
        <v>44690</v>
      </c>
      <c r="I9976">
        <f t="shared" si="930"/>
        <v>2022</v>
      </c>
      <c r="J9976">
        <f t="shared" si="931"/>
        <v>5</v>
      </c>
      <c r="K9976">
        <f t="shared" si="932"/>
        <v>9</v>
      </c>
      <c r="L9976">
        <f t="shared" si="933"/>
        <v>2</v>
      </c>
      <c r="M9976">
        <f t="shared" si="934"/>
        <v>2</v>
      </c>
      <c r="N9976">
        <f t="shared" si="935"/>
        <v>2</v>
      </c>
      <c r="O9976" t="s">
        <v>38840</v>
      </c>
      <c r="P9976" t="s">
        <v>38841</v>
      </c>
      <c r="Q9976" t="s">
        <v>303</v>
      </c>
      <c r="R9976">
        <v>5010.9503699999996</v>
      </c>
      <c r="S9976">
        <v>298</v>
      </c>
      <c r="T9976" t="s">
        <v>290</v>
      </c>
      <c r="U9976" s="80">
        <v>44705</v>
      </c>
      <c r="V9976" t="s">
        <v>414</v>
      </c>
      <c r="W9976" t="s">
        <v>328</v>
      </c>
      <c r="X9976">
        <v>16</v>
      </c>
      <c r="Y9976">
        <v>0</v>
      </c>
    </row>
    <row r="9977" spans="1:25">
      <c r="A9977" t="s">
        <v>38843</v>
      </c>
      <c r="B9977">
        <v>80</v>
      </c>
      <c r="C9977" t="s">
        <v>39232</v>
      </c>
      <c r="D9977" t="s">
        <v>282</v>
      </c>
      <c r="E9977" t="s">
        <v>39249</v>
      </c>
      <c r="F9977" t="s">
        <v>728</v>
      </c>
      <c r="G9977" t="s">
        <v>299</v>
      </c>
      <c r="H9977" s="80">
        <v>45182</v>
      </c>
      <c r="I9977">
        <f t="shared" si="930"/>
        <v>2023</v>
      </c>
      <c r="J9977">
        <f t="shared" si="931"/>
        <v>9</v>
      </c>
      <c r="K9977">
        <f t="shared" si="932"/>
        <v>13</v>
      </c>
      <c r="L9977">
        <f t="shared" si="933"/>
        <v>3</v>
      </c>
      <c r="M9977">
        <f t="shared" si="934"/>
        <v>2</v>
      </c>
      <c r="N9977">
        <f t="shared" si="935"/>
        <v>4</v>
      </c>
      <c r="O9977" t="s">
        <v>38844</v>
      </c>
      <c r="P9977" t="s">
        <v>38845</v>
      </c>
      <c r="Q9977" t="s">
        <v>360</v>
      </c>
      <c r="R9977">
        <v>18713.72824</v>
      </c>
      <c r="S9977">
        <v>351</v>
      </c>
      <c r="T9977" t="s">
        <v>325</v>
      </c>
      <c r="U9977" s="80">
        <v>45190</v>
      </c>
      <c r="V9977" t="s">
        <v>327</v>
      </c>
      <c r="W9977" t="s">
        <v>308</v>
      </c>
      <c r="X9977">
        <v>9</v>
      </c>
      <c r="Y9977">
        <v>0</v>
      </c>
    </row>
    <row r="9978" spans="1:25">
      <c r="A9978" t="s">
        <v>38847</v>
      </c>
      <c r="B9978">
        <v>81</v>
      </c>
      <c r="C9978" t="s">
        <v>39232</v>
      </c>
      <c r="D9978" t="s">
        <v>282</v>
      </c>
      <c r="E9978" t="s">
        <v>39249</v>
      </c>
      <c r="F9978" t="s">
        <v>424</v>
      </c>
      <c r="G9978" t="s">
        <v>39008</v>
      </c>
      <c r="H9978" s="80">
        <v>43530</v>
      </c>
      <c r="I9978">
        <f t="shared" si="930"/>
        <v>2019</v>
      </c>
      <c r="J9978">
        <f t="shared" si="931"/>
        <v>3</v>
      </c>
      <c r="K9978">
        <f t="shared" si="932"/>
        <v>6</v>
      </c>
      <c r="L9978">
        <f t="shared" si="933"/>
        <v>1</v>
      </c>
      <c r="M9978">
        <f t="shared" si="934"/>
        <v>1</v>
      </c>
      <c r="N9978">
        <f t="shared" si="935"/>
        <v>4</v>
      </c>
      <c r="O9978" t="s">
        <v>38848</v>
      </c>
      <c r="P9978" t="s">
        <v>38849</v>
      </c>
      <c r="Q9978" t="s">
        <v>360</v>
      </c>
      <c r="R9978">
        <v>30180.94541</v>
      </c>
      <c r="S9978">
        <v>245</v>
      </c>
      <c r="T9978" t="s">
        <v>290</v>
      </c>
      <c r="U9978" s="80">
        <v>43553</v>
      </c>
      <c r="V9978" t="s">
        <v>292</v>
      </c>
      <c r="W9978" t="s">
        <v>308</v>
      </c>
      <c r="X9978">
        <v>24</v>
      </c>
      <c r="Y9978">
        <v>0</v>
      </c>
    </row>
    <row r="9979" spans="1:25">
      <c r="A9979" t="s">
        <v>38851</v>
      </c>
      <c r="B9979">
        <v>84</v>
      </c>
      <c r="C9979" t="s">
        <v>39232</v>
      </c>
      <c r="D9979" t="s">
        <v>297</v>
      </c>
      <c r="E9979" t="s">
        <v>39245</v>
      </c>
      <c r="F9979" t="s">
        <v>298</v>
      </c>
      <c r="G9979" t="s">
        <v>380</v>
      </c>
      <c r="H9979" s="80">
        <v>43975</v>
      </c>
      <c r="I9979">
        <f t="shared" si="930"/>
        <v>2020</v>
      </c>
      <c r="J9979">
        <f t="shared" si="931"/>
        <v>5</v>
      </c>
      <c r="K9979">
        <f t="shared" si="932"/>
        <v>24</v>
      </c>
      <c r="L9979">
        <f t="shared" si="933"/>
        <v>2</v>
      </c>
      <c r="M9979">
        <f t="shared" si="934"/>
        <v>4</v>
      </c>
      <c r="N9979">
        <f t="shared" si="935"/>
        <v>1</v>
      </c>
      <c r="O9979" t="s">
        <v>7238</v>
      </c>
      <c r="P9979" t="s">
        <v>38852</v>
      </c>
      <c r="Q9979" t="s">
        <v>303</v>
      </c>
      <c r="R9979">
        <v>35895.367380000003</v>
      </c>
      <c r="S9979">
        <v>103</v>
      </c>
      <c r="T9979" t="s">
        <v>317</v>
      </c>
      <c r="U9979" s="80">
        <v>43980</v>
      </c>
      <c r="V9979" t="s">
        <v>327</v>
      </c>
      <c r="W9979" t="s">
        <v>328</v>
      </c>
      <c r="X9979">
        <v>6</v>
      </c>
      <c r="Y9979">
        <v>1</v>
      </c>
    </row>
    <row r="9980" spans="1:25">
      <c r="A9980" t="s">
        <v>38855</v>
      </c>
      <c r="B9980">
        <v>46</v>
      </c>
      <c r="C9980" t="s">
        <v>39233</v>
      </c>
      <c r="D9980" t="s">
        <v>282</v>
      </c>
      <c r="E9980" t="s">
        <v>39246</v>
      </c>
      <c r="F9980" t="s">
        <v>339</v>
      </c>
      <c r="G9980" t="s">
        <v>39008</v>
      </c>
      <c r="H9980" s="80">
        <v>44263</v>
      </c>
      <c r="I9980">
        <f t="shared" si="930"/>
        <v>2021</v>
      </c>
      <c r="J9980">
        <f t="shared" si="931"/>
        <v>3</v>
      </c>
      <c r="K9980">
        <f t="shared" si="932"/>
        <v>8</v>
      </c>
      <c r="L9980">
        <f t="shared" si="933"/>
        <v>1</v>
      </c>
      <c r="M9980">
        <f t="shared" si="934"/>
        <v>2</v>
      </c>
      <c r="N9980">
        <f t="shared" si="935"/>
        <v>2</v>
      </c>
      <c r="O9980" t="s">
        <v>38856</v>
      </c>
      <c r="P9980" t="s">
        <v>38857</v>
      </c>
      <c r="Q9980" t="s">
        <v>288</v>
      </c>
      <c r="R9980">
        <v>3998.0641879999998</v>
      </c>
      <c r="S9980">
        <v>170</v>
      </c>
      <c r="T9980" t="s">
        <v>290</v>
      </c>
      <c r="U9980" s="80">
        <v>44279</v>
      </c>
      <c r="V9980" t="s">
        <v>327</v>
      </c>
      <c r="W9980" t="s">
        <v>308</v>
      </c>
      <c r="X9980">
        <v>17</v>
      </c>
      <c r="Y9980">
        <v>0</v>
      </c>
    </row>
    <row r="9981" spans="1:25">
      <c r="A9981" t="s">
        <v>38859</v>
      </c>
      <c r="B9981">
        <v>63</v>
      </c>
      <c r="C9981" t="s">
        <v>39232</v>
      </c>
      <c r="D9981" t="s">
        <v>282</v>
      </c>
      <c r="E9981" t="s">
        <v>39249</v>
      </c>
      <c r="F9981" t="s">
        <v>311</v>
      </c>
      <c r="G9981" t="s">
        <v>380</v>
      </c>
      <c r="H9981" s="80">
        <v>44591</v>
      </c>
      <c r="I9981">
        <f t="shared" si="930"/>
        <v>2022</v>
      </c>
      <c r="J9981">
        <f t="shared" si="931"/>
        <v>1</v>
      </c>
      <c r="K9981">
        <f t="shared" si="932"/>
        <v>30</v>
      </c>
      <c r="L9981">
        <f t="shared" si="933"/>
        <v>1</v>
      </c>
      <c r="M9981">
        <f t="shared" si="934"/>
        <v>5</v>
      </c>
      <c r="N9981">
        <f t="shared" si="935"/>
        <v>1</v>
      </c>
      <c r="O9981" t="s">
        <v>14590</v>
      </c>
      <c r="P9981" t="s">
        <v>38860</v>
      </c>
      <c r="Q9981" t="s">
        <v>360</v>
      </c>
      <c r="R9981">
        <v>23066.615860000002</v>
      </c>
      <c r="S9981">
        <v>307</v>
      </c>
      <c r="T9981" t="s">
        <v>325</v>
      </c>
      <c r="U9981" s="80">
        <v>44611</v>
      </c>
      <c r="V9981" t="s">
        <v>327</v>
      </c>
      <c r="W9981" t="s">
        <v>293</v>
      </c>
      <c r="X9981">
        <v>21</v>
      </c>
      <c r="Y9981">
        <v>1</v>
      </c>
    </row>
    <row r="9982" spans="1:25">
      <c r="A9982" t="s">
        <v>38862</v>
      </c>
      <c r="B9982">
        <v>71</v>
      </c>
      <c r="C9982" t="s">
        <v>39232</v>
      </c>
      <c r="D9982" t="s">
        <v>282</v>
      </c>
      <c r="E9982" t="s">
        <v>39249</v>
      </c>
      <c r="F9982" t="s">
        <v>365</v>
      </c>
      <c r="G9982" t="s">
        <v>380</v>
      </c>
      <c r="H9982" s="80">
        <v>44935</v>
      </c>
      <c r="I9982">
        <f t="shared" si="930"/>
        <v>2023</v>
      </c>
      <c r="J9982">
        <f t="shared" si="931"/>
        <v>1</v>
      </c>
      <c r="K9982">
        <f t="shared" si="932"/>
        <v>9</v>
      </c>
      <c r="L9982">
        <f t="shared" si="933"/>
        <v>1</v>
      </c>
      <c r="M9982">
        <f t="shared" si="934"/>
        <v>2</v>
      </c>
      <c r="N9982">
        <f t="shared" si="935"/>
        <v>2</v>
      </c>
      <c r="O9982" t="s">
        <v>38863</v>
      </c>
      <c r="P9982" t="s">
        <v>723</v>
      </c>
      <c r="Q9982" t="s">
        <v>288</v>
      </c>
      <c r="R9982">
        <v>65180.500769999999</v>
      </c>
      <c r="S9982">
        <v>298</v>
      </c>
      <c r="T9982" t="s">
        <v>325</v>
      </c>
      <c r="U9982" s="80">
        <v>44957</v>
      </c>
      <c r="V9982" t="s">
        <v>327</v>
      </c>
      <c r="W9982" t="s">
        <v>328</v>
      </c>
      <c r="X9982">
        <v>23</v>
      </c>
      <c r="Y9982">
        <v>1</v>
      </c>
    </row>
    <row r="9983" spans="1:25">
      <c r="A9983" t="s">
        <v>38865</v>
      </c>
      <c r="B9983">
        <v>54</v>
      </c>
      <c r="C9983" t="s">
        <v>39233</v>
      </c>
      <c r="D9983" t="s">
        <v>297</v>
      </c>
      <c r="E9983" t="s">
        <v>39244</v>
      </c>
      <c r="F9983" t="s">
        <v>311</v>
      </c>
      <c r="G9983" t="s">
        <v>39008</v>
      </c>
      <c r="H9983" s="80">
        <v>44431</v>
      </c>
      <c r="I9983">
        <f t="shared" si="930"/>
        <v>2021</v>
      </c>
      <c r="J9983">
        <f t="shared" si="931"/>
        <v>8</v>
      </c>
      <c r="K9983">
        <f t="shared" si="932"/>
        <v>23</v>
      </c>
      <c r="L9983">
        <f t="shared" si="933"/>
        <v>3</v>
      </c>
      <c r="M9983">
        <f t="shared" si="934"/>
        <v>4</v>
      </c>
      <c r="N9983">
        <f t="shared" si="935"/>
        <v>2</v>
      </c>
      <c r="O9983" t="s">
        <v>38866</v>
      </c>
      <c r="P9983" t="s">
        <v>38867</v>
      </c>
      <c r="Q9983" t="s">
        <v>303</v>
      </c>
      <c r="R9983">
        <v>37303.8174</v>
      </c>
      <c r="S9983">
        <v>151</v>
      </c>
      <c r="T9983" t="s">
        <v>290</v>
      </c>
      <c r="U9983" s="80">
        <v>44453</v>
      </c>
      <c r="V9983" t="s">
        <v>327</v>
      </c>
      <c r="W9983" t="s">
        <v>328</v>
      </c>
      <c r="X9983">
        <v>23</v>
      </c>
      <c r="Y9983">
        <v>0</v>
      </c>
    </row>
    <row r="9984" spans="1:25">
      <c r="A9984" t="s">
        <v>38869</v>
      </c>
      <c r="B9984">
        <v>78</v>
      </c>
      <c r="C9984" t="s">
        <v>39232</v>
      </c>
      <c r="D9984" t="s">
        <v>282</v>
      </c>
      <c r="E9984" t="s">
        <v>39249</v>
      </c>
      <c r="F9984" t="s">
        <v>728</v>
      </c>
      <c r="G9984" t="s">
        <v>312</v>
      </c>
      <c r="H9984" s="80">
        <v>44222</v>
      </c>
      <c r="I9984">
        <f t="shared" si="930"/>
        <v>2021</v>
      </c>
      <c r="J9984">
        <f t="shared" si="931"/>
        <v>1</v>
      </c>
      <c r="K9984">
        <f t="shared" si="932"/>
        <v>26</v>
      </c>
      <c r="L9984">
        <f t="shared" si="933"/>
        <v>1</v>
      </c>
      <c r="M9984">
        <f t="shared" si="934"/>
        <v>4</v>
      </c>
      <c r="N9984">
        <f t="shared" si="935"/>
        <v>3</v>
      </c>
      <c r="O9984" t="s">
        <v>38870</v>
      </c>
      <c r="P9984" t="s">
        <v>38871</v>
      </c>
      <c r="Q9984" t="s">
        <v>360</v>
      </c>
      <c r="R9984">
        <v>14204.755649999999</v>
      </c>
      <c r="S9984">
        <v>235</v>
      </c>
      <c r="T9984" t="s">
        <v>290</v>
      </c>
      <c r="U9984" s="80">
        <v>44233</v>
      </c>
      <c r="V9984" t="s">
        <v>414</v>
      </c>
      <c r="W9984" t="s">
        <v>328</v>
      </c>
      <c r="X9984">
        <v>12</v>
      </c>
      <c r="Y9984">
        <v>0</v>
      </c>
    </row>
    <row r="9985" spans="1:25">
      <c r="A9985" t="s">
        <v>38873</v>
      </c>
      <c r="B9985">
        <v>74</v>
      </c>
      <c r="C9985" t="s">
        <v>39232</v>
      </c>
      <c r="D9985" t="s">
        <v>297</v>
      </c>
      <c r="E9985" t="s">
        <v>39245</v>
      </c>
      <c r="F9985" t="s">
        <v>424</v>
      </c>
      <c r="G9985" t="s">
        <v>39009</v>
      </c>
      <c r="H9985" s="80">
        <v>44583</v>
      </c>
      <c r="I9985">
        <f t="shared" si="930"/>
        <v>2022</v>
      </c>
      <c r="J9985">
        <f t="shared" si="931"/>
        <v>1</v>
      </c>
      <c r="K9985">
        <f t="shared" si="932"/>
        <v>22</v>
      </c>
      <c r="L9985">
        <f t="shared" si="933"/>
        <v>1</v>
      </c>
      <c r="M9985">
        <f t="shared" si="934"/>
        <v>4</v>
      </c>
      <c r="N9985">
        <f t="shared" si="935"/>
        <v>7</v>
      </c>
      <c r="O9985" t="s">
        <v>38874</v>
      </c>
      <c r="P9985" t="s">
        <v>38875</v>
      </c>
      <c r="Q9985" t="s">
        <v>288</v>
      </c>
      <c r="R9985">
        <v>1172.5620469999999</v>
      </c>
      <c r="S9985">
        <v>374</v>
      </c>
      <c r="T9985" t="s">
        <v>317</v>
      </c>
      <c r="U9985" s="80">
        <v>44597</v>
      </c>
      <c r="V9985" t="s">
        <v>292</v>
      </c>
      <c r="W9985" t="s">
        <v>328</v>
      </c>
      <c r="X9985">
        <v>15</v>
      </c>
      <c r="Y9985">
        <v>1</v>
      </c>
    </row>
    <row r="9986" spans="1:25">
      <c r="A9986" t="s">
        <v>38877</v>
      </c>
      <c r="B9986">
        <v>72</v>
      </c>
      <c r="C9986" t="s">
        <v>39232</v>
      </c>
      <c r="D9986" t="s">
        <v>297</v>
      </c>
      <c r="E9986" t="s">
        <v>39245</v>
      </c>
      <c r="F9986" t="s">
        <v>339</v>
      </c>
      <c r="G9986" t="s">
        <v>39008</v>
      </c>
      <c r="H9986" s="80">
        <v>44456</v>
      </c>
      <c r="I9986">
        <f t="shared" si="930"/>
        <v>2021</v>
      </c>
      <c r="J9986">
        <f t="shared" si="931"/>
        <v>9</v>
      </c>
      <c r="K9986">
        <f t="shared" si="932"/>
        <v>17</v>
      </c>
      <c r="L9986">
        <f t="shared" si="933"/>
        <v>3</v>
      </c>
      <c r="M9986">
        <f t="shared" si="934"/>
        <v>3</v>
      </c>
      <c r="N9986">
        <f t="shared" si="935"/>
        <v>6</v>
      </c>
      <c r="O9986" t="s">
        <v>38878</v>
      </c>
      <c r="P9986" t="s">
        <v>1826</v>
      </c>
      <c r="Q9986" t="s">
        <v>288</v>
      </c>
      <c r="R9986">
        <v>29745.473010000002</v>
      </c>
      <c r="S9986">
        <v>151</v>
      </c>
      <c r="T9986" t="s">
        <v>290</v>
      </c>
      <c r="U9986" s="80">
        <v>44464</v>
      </c>
      <c r="V9986" t="s">
        <v>307</v>
      </c>
      <c r="W9986" t="s">
        <v>308</v>
      </c>
      <c r="X9986">
        <v>9</v>
      </c>
      <c r="Y9986">
        <v>0</v>
      </c>
    </row>
    <row r="9987" spans="1:25">
      <c r="A9987" t="s">
        <v>38880</v>
      </c>
      <c r="B9987">
        <v>72</v>
      </c>
      <c r="C9987" t="s">
        <v>39232</v>
      </c>
      <c r="D9987" t="s">
        <v>297</v>
      </c>
      <c r="E9987" t="s">
        <v>39245</v>
      </c>
      <c r="F9987" t="s">
        <v>339</v>
      </c>
      <c r="G9987" t="s">
        <v>39008</v>
      </c>
      <c r="H9987" s="80">
        <v>43722</v>
      </c>
      <c r="I9987">
        <f t="shared" ref="I9987:I10001" si="936">YEAR(H9987)</f>
        <v>2019</v>
      </c>
      <c r="J9987">
        <f t="shared" ref="J9987:J10001" si="937">MONTH(H9987)</f>
        <v>9</v>
      </c>
      <c r="K9987">
        <f t="shared" ref="K9987:K10001" si="938">DAY(H9987)</f>
        <v>14</v>
      </c>
      <c r="L9987">
        <f t="shared" ref="L9987:L10001" si="939">ROUNDUP(J9987/3,0)</f>
        <v>3</v>
      </c>
      <c r="M9987">
        <f t="shared" ref="M9987:M10001" si="940">ROUNDUP(K9987/7,0)</f>
        <v>2</v>
      </c>
      <c r="N9987">
        <f t="shared" ref="N9987:N10001" si="941">WEEKDAY(H9987)</f>
        <v>7</v>
      </c>
      <c r="O9987" t="s">
        <v>38881</v>
      </c>
      <c r="P9987" t="s">
        <v>5568</v>
      </c>
      <c r="Q9987" t="s">
        <v>352</v>
      </c>
      <c r="R9987">
        <v>21981.377400000001</v>
      </c>
      <c r="S9987">
        <v>351</v>
      </c>
      <c r="T9987" t="s">
        <v>290</v>
      </c>
      <c r="U9987" s="80">
        <v>43727</v>
      </c>
      <c r="V9987" t="s">
        <v>307</v>
      </c>
      <c r="W9987" t="s">
        <v>293</v>
      </c>
      <c r="X9987">
        <v>6</v>
      </c>
      <c r="Y9987">
        <v>0</v>
      </c>
    </row>
    <row r="9988" spans="1:25">
      <c r="A9988" t="s">
        <v>14712</v>
      </c>
      <c r="B9988">
        <v>18</v>
      </c>
      <c r="C9988" t="s">
        <v>39226</v>
      </c>
      <c r="D9988" t="s">
        <v>297</v>
      </c>
      <c r="E9988" t="s">
        <v>39247</v>
      </c>
      <c r="F9988" t="s">
        <v>728</v>
      </c>
      <c r="G9988" t="s">
        <v>312</v>
      </c>
      <c r="H9988" s="80">
        <v>44650</v>
      </c>
      <c r="I9988">
        <f t="shared" si="936"/>
        <v>2022</v>
      </c>
      <c r="J9988">
        <f t="shared" si="937"/>
        <v>3</v>
      </c>
      <c r="K9988">
        <f t="shared" si="938"/>
        <v>30</v>
      </c>
      <c r="L9988">
        <f t="shared" si="939"/>
        <v>1</v>
      </c>
      <c r="M9988">
        <f t="shared" si="940"/>
        <v>5</v>
      </c>
      <c r="N9988">
        <f t="shared" si="941"/>
        <v>4</v>
      </c>
      <c r="O9988" t="s">
        <v>3511</v>
      </c>
      <c r="P9988" t="s">
        <v>38883</v>
      </c>
      <c r="Q9988" t="s">
        <v>360</v>
      </c>
      <c r="R9988">
        <v>6745.9460129999998</v>
      </c>
      <c r="S9988">
        <v>286</v>
      </c>
      <c r="T9988" t="s">
        <v>290</v>
      </c>
      <c r="U9988" s="80">
        <v>44654</v>
      </c>
      <c r="V9988" t="s">
        <v>414</v>
      </c>
      <c r="W9988" t="s">
        <v>328</v>
      </c>
      <c r="X9988">
        <v>5</v>
      </c>
      <c r="Y9988">
        <v>0</v>
      </c>
    </row>
    <row r="9989" spans="1:25">
      <c r="A9989" t="s">
        <v>38885</v>
      </c>
      <c r="B9989">
        <v>84</v>
      </c>
      <c r="C9989" t="s">
        <v>39232</v>
      </c>
      <c r="D9989" t="s">
        <v>282</v>
      </c>
      <c r="E9989" t="s">
        <v>39249</v>
      </c>
      <c r="F9989" t="s">
        <v>283</v>
      </c>
      <c r="G9989" t="s">
        <v>312</v>
      </c>
      <c r="H9989" s="80">
        <v>44669</v>
      </c>
      <c r="I9989">
        <f t="shared" si="936"/>
        <v>2022</v>
      </c>
      <c r="J9989">
        <f t="shared" si="937"/>
        <v>4</v>
      </c>
      <c r="K9989">
        <f t="shared" si="938"/>
        <v>18</v>
      </c>
      <c r="L9989">
        <f t="shared" si="939"/>
        <v>2</v>
      </c>
      <c r="M9989">
        <f t="shared" si="940"/>
        <v>3</v>
      </c>
      <c r="N9989">
        <f t="shared" si="941"/>
        <v>2</v>
      </c>
      <c r="O9989" t="s">
        <v>38886</v>
      </c>
      <c r="P9989" t="s">
        <v>38887</v>
      </c>
      <c r="Q9989" t="s">
        <v>352</v>
      </c>
      <c r="R9989">
        <v>13960.154710000001</v>
      </c>
      <c r="S9989">
        <v>128</v>
      </c>
      <c r="T9989" t="s">
        <v>290</v>
      </c>
      <c r="U9989" s="80">
        <v>44683</v>
      </c>
      <c r="V9989" t="s">
        <v>414</v>
      </c>
      <c r="W9989" t="s">
        <v>293</v>
      </c>
      <c r="X9989">
        <v>15</v>
      </c>
      <c r="Y9989">
        <v>0</v>
      </c>
    </row>
    <row r="9990" spans="1:25">
      <c r="A9990" t="s">
        <v>9569</v>
      </c>
      <c r="B9990">
        <v>60</v>
      </c>
      <c r="C9990" t="s">
        <v>39232</v>
      </c>
      <c r="D9990" t="s">
        <v>282</v>
      </c>
      <c r="E9990" t="s">
        <v>39249</v>
      </c>
      <c r="F9990" t="s">
        <v>478</v>
      </c>
      <c r="G9990" t="s">
        <v>380</v>
      </c>
      <c r="H9990" s="80">
        <v>45026</v>
      </c>
      <c r="I9990">
        <f t="shared" si="936"/>
        <v>2023</v>
      </c>
      <c r="J9990">
        <f t="shared" si="937"/>
        <v>4</v>
      </c>
      <c r="K9990">
        <f t="shared" si="938"/>
        <v>10</v>
      </c>
      <c r="L9990">
        <f t="shared" si="939"/>
        <v>2</v>
      </c>
      <c r="M9990">
        <f t="shared" si="940"/>
        <v>2</v>
      </c>
      <c r="N9990">
        <f t="shared" si="941"/>
        <v>2</v>
      </c>
      <c r="O9990" t="s">
        <v>38889</v>
      </c>
      <c r="P9990" t="s">
        <v>38890</v>
      </c>
      <c r="Q9990" t="s">
        <v>303</v>
      </c>
      <c r="R9990">
        <v>10451.69543</v>
      </c>
      <c r="S9990">
        <v>255</v>
      </c>
      <c r="T9990" t="s">
        <v>317</v>
      </c>
      <c r="U9990" s="80">
        <v>45048</v>
      </c>
      <c r="V9990" t="s">
        <v>327</v>
      </c>
      <c r="W9990" t="s">
        <v>308</v>
      </c>
      <c r="X9990">
        <v>23</v>
      </c>
      <c r="Y9990">
        <v>1</v>
      </c>
    </row>
    <row r="9991" spans="1:25">
      <c r="A9991" t="s">
        <v>38892</v>
      </c>
      <c r="B9991">
        <v>47</v>
      </c>
      <c r="C9991" t="s">
        <v>39233</v>
      </c>
      <c r="D9991" t="s">
        <v>282</v>
      </c>
      <c r="E9991" t="s">
        <v>39246</v>
      </c>
      <c r="F9991" t="s">
        <v>728</v>
      </c>
      <c r="G9991" t="s">
        <v>39008</v>
      </c>
      <c r="H9991" s="80">
        <v>44035</v>
      </c>
      <c r="I9991">
        <f t="shared" si="936"/>
        <v>2020</v>
      </c>
      <c r="J9991">
        <f t="shared" si="937"/>
        <v>7</v>
      </c>
      <c r="K9991">
        <f t="shared" si="938"/>
        <v>23</v>
      </c>
      <c r="L9991">
        <f t="shared" si="939"/>
        <v>3</v>
      </c>
      <c r="M9991">
        <f t="shared" si="940"/>
        <v>4</v>
      </c>
      <c r="N9991">
        <f t="shared" si="941"/>
        <v>5</v>
      </c>
      <c r="O9991" t="s">
        <v>14824</v>
      </c>
      <c r="P9991" t="s">
        <v>38893</v>
      </c>
      <c r="Q9991" t="s">
        <v>303</v>
      </c>
      <c r="R9991">
        <v>28835.573990000001</v>
      </c>
      <c r="S9991">
        <v>137</v>
      </c>
      <c r="T9991" t="s">
        <v>290</v>
      </c>
      <c r="U9991" s="80">
        <v>44051</v>
      </c>
      <c r="V9991" t="s">
        <v>292</v>
      </c>
      <c r="W9991" t="s">
        <v>328</v>
      </c>
      <c r="X9991">
        <v>17</v>
      </c>
      <c r="Y9991">
        <v>0</v>
      </c>
    </row>
    <row r="9992" spans="1:25">
      <c r="A9992" t="s">
        <v>38895</v>
      </c>
      <c r="B9992">
        <v>35</v>
      </c>
      <c r="C9992" t="s">
        <v>39233</v>
      </c>
      <c r="D9992" t="s">
        <v>297</v>
      </c>
      <c r="E9992" t="s">
        <v>39244</v>
      </c>
      <c r="F9992" t="s">
        <v>365</v>
      </c>
      <c r="G9992" t="s">
        <v>39008</v>
      </c>
      <c r="H9992" s="80">
        <v>44134</v>
      </c>
      <c r="I9992">
        <f t="shared" si="936"/>
        <v>2020</v>
      </c>
      <c r="J9992">
        <f t="shared" si="937"/>
        <v>10</v>
      </c>
      <c r="K9992">
        <f t="shared" si="938"/>
        <v>30</v>
      </c>
      <c r="L9992">
        <f t="shared" si="939"/>
        <v>4</v>
      </c>
      <c r="M9992">
        <f t="shared" si="940"/>
        <v>5</v>
      </c>
      <c r="N9992">
        <f t="shared" si="941"/>
        <v>6</v>
      </c>
      <c r="O9992" t="s">
        <v>38896</v>
      </c>
      <c r="P9992" t="s">
        <v>38897</v>
      </c>
      <c r="Q9992" t="s">
        <v>360</v>
      </c>
      <c r="R9992">
        <v>39002.503230000002</v>
      </c>
      <c r="S9992">
        <v>179</v>
      </c>
      <c r="T9992" t="s">
        <v>290</v>
      </c>
      <c r="U9992" s="80">
        <v>44141</v>
      </c>
      <c r="V9992" t="s">
        <v>307</v>
      </c>
      <c r="W9992" t="s">
        <v>293</v>
      </c>
      <c r="X9992">
        <v>8</v>
      </c>
      <c r="Y9992">
        <v>0</v>
      </c>
    </row>
    <row r="9993" spans="1:25">
      <c r="A9993" t="s">
        <v>38899</v>
      </c>
      <c r="B9993">
        <v>56</v>
      </c>
      <c r="C9993" t="s">
        <v>39233</v>
      </c>
      <c r="D9993" t="s">
        <v>282</v>
      </c>
      <c r="E9993" t="s">
        <v>39246</v>
      </c>
      <c r="F9993" t="s">
        <v>365</v>
      </c>
      <c r="G9993" t="s">
        <v>312</v>
      </c>
      <c r="H9993" s="80">
        <v>44715</v>
      </c>
      <c r="I9993">
        <f t="shared" si="936"/>
        <v>2022</v>
      </c>
      <c r="J9993">
        <f t="shared" si="937"/>
        <v>6</v>
      </c>
      <c r="K9993">
        <f t="shared" si="938"/>
        <v>3</v>
      </c>
      <c r="L9993">
        <f t="shared" si="939"/>
        <v>2</v>
      </c>
      <c r="M9993">
        <f t="shared" si="940"/>
        <v>1</v>
      </c>
      <c r="N9993">
        <f t="shared" si="941"/>
        <v>6</v>
      </c>
      <c r="O9993" t="s">
        <v>33957</v>
      </c>
      <c r="P9993" t="s">
        <v>38900</v>
      </c>
      <c r="Q9993" t="s">
        <v>303</v>
      </c>
      <c r="R9993">
        <v>7213.2010810000002</v>
      </c>
      <c r="S9993">
        <v>265</v>
      </c>
      <c r="T9993" t="s">
        <v>290</v>
      </c>
      <c r="U9993" s="80">
        <v>44719</v>
      </c>
      <c r="V9993" t="s">
        <v>414</v>
      </c>
      <c r="W9993" t="s">
        <v>308</v>
      </c>
      <c r="X9993">
        <v>5</v>
      </c>
      <c r="Y9993">
        <v>0</v>
      </c>
    </row>
    <row r="9994" spans="1:25">
      <c r="A9994" t="s">
        <v>15337</v>
      </c>
      <c r="B9994">
        <v>37</v>
      </c>
      <c r="C9994" t="s">
        <v>39233</v>
      </c>
      <c r="D9994" t="s">
        <v>297</v>
      </c>
      <c r="E9994" t="s">
        <v>39244</v>
      </c>
      <c r="F9994" t="s">
        <v>298</v>
      </c>
      <c r="G9994" t="s">
        <v>39009</v>
      </c>
      <c r="H9994" s="80">
        <v>43494</v>
      </c>
      <c r="I9994">
        <f t="shared" si="936"/>
        <v>2019</v>
      </c>
      <c r="J9994">
        <f t="shared" si="937"/>
        <v>1</v>
      </c>
      <c r="K9994">
        <f t="shared" si="938"/>
        <v>29</v>
      </c>
      <c r="L9994">
        <f t="shared" si="939"/>
        <v>1</v>
      </c>
      <c r="M9994">
        <f t="shared" si="940"/>
        <v>5</v>
      </c>
      <c r="N9994">
        <f t="shared" si="941"/>
        <v>3</v>
      </c>
      <c r="O9994" t="s">
        <v>2735</v>
      </c>
      <c r="P9994" t="s">
        <v>38902</v>
      </c>
      <c r="Q9994" t="s">
        <v>303</v>
      </c>
      <c r="R9994">
        <v>5807.4095260000004</v>
      </c>
      <c r="S9994">
        <v>308</v>
      </c>
      <c r="T9994" t="s">
        <v>325</v>
      </c>
      <c r="U9994" s="80">
        <v>43500</v>
      </c>
      <c r="V9994" t="s">
        <v>327</v>
      </c>
      <c r="W9994" t="s">
        <v>308</v>
      </c>
      <c r="X9994">
        <v>7</v>
      </c>
      <c r="Y9994">
        <v>1</v>
      </c>
    </row>
    <row r="9995" spans="1:25">
      <c r="A9995" t="s">
        <v>21681</v>
      </c>
      <c r="B9995">
        <v>39</v>
      </c>
      <c r="C9995" t="s">
        <v>39233</v>
      </c>
      <c r="D9995" t="s">
        <v>297</v>
      </c>
      <c r="E9995" t="s">
        <v>39244</v>
      </c>
      <c r="F9995" t="s">
        <v>283</v>
      </c>
      <c r="G9995" t="s">
        <v>39009</v>
      </c>
      <c r="H9995" s="80">
        <v>45208</v>
      </c>
      <c r="I9995">
        <f t="shared" si="936"/>
        <v>2023</v>
      </c>
      <c r="J9995">
        <f t="shared" si="937"/>
        <v>10</v>
      </c>
      <c r="K9995">
        <f t="shared" si="938"/>
        <v>9</v>
      </c>
      <c r="L9995">
        <f t="shared" si="939"/>
        <v>4</v>
      </c>
      <c r="M9995">
        <f t="shared" si="940"/>
        <v>2</v>
      </c>
      <c r="N9995">
        <f t="shared" si="941"/>
        <v>2</v>
      </c>
      <c r="O9995" t="s">
        <v>38904</v>
      </c>
      <c r="P9995" t="s">
        <v>38905</v>
      </c>
      <c r="Q9995" t="s">
        <v>352</v>
      </c>
      <c r="R9995">
        <v>8665.3942370000004</v>
      </c>
      <c r="S9995">
        <v>380</v>
      </c>
      <c r="T9995" t="s">
        <v>325</v>
      </c>
      <c r="U9995" s="80">
        <v>45219</v>
      </c>
      <c r="V9995" t="s">
        <v>307</v>
      </c>
      <c r="W9995" t="s">
        <v>308</v>
      </c>
      <c r="X9995">
        <v>12</v>
      </c>
      <c r="Y9995">
        <v>1</v>
      </c>
    </row>
    <row r="9996" spans="1:25">
      <c r="A9996" t="s">
        <v>38907</v>
      </c>
      <c r="B9996">
        <v>69</v>
      </c>
      <c r="C9996" t="s">
        <v>39232</v>
      </c>
      <c r="D9996" t="s">
        <v>297</v>
      </c>
      <c r="E9996" t="s">
        <v>39245</v>
      </c>
      <c r="F9996" t="s">
        <v>365</v>
      </c>
      <c r="G9996" t="s">
        <v>39009</v>
      </c>
      <c r="H9996" s="80">
        <v>44555</v>
      </c>
      <c r="I9996">
        <f t="shared" si="936"/>
        <v>2021</v>
      </c>
      <c r="J9996">
        <f t="shared" si="937"/>
        <v>12</v>
      </c>
      <c r="K9996">
        <f t="shared" si="938"/>
        <v>25</v>
      </c>
      <c r="L9996">
        <f t="shared" si="939"/>
        <v>4</v>
      </c>
      <c r="M9996">
        <f t="shared" si="940"/>
        <v>4</v>
      </c>
      <c r="N9996">
        <f t="shared" si="941"/>
        <v>7</v>
      </c>
      <c r="O9996" t="s">
        <v>10871</v>
      </c>
      <c r="P9996" t="s">
        <v>12381</v>
      </c>
      <c r="Q9996" t="s">
        <v>303</v>
      </c>
      <c r="R9996">
        <v>11755.51888</v>
      </c>
      <c r="S9996">
        <v>341</v>
      </c>
      <c r="T9996" t="s">
        <v>290</v>
      </c>
      <c r="U9996" s="80">
        <v>44560</v>
      </c>
      <c r="V9996" t="s">
        <v>327</v>
      </c>
      <c r="W9996" t="s">
        <v>293</v>
      </c>
      <c r="X9996">
        <v>6</v>
      </c>
      <c r="Y9996">
        <v>1</v>
      </c>
    </row>
    <row r="9997" spans="1:25">
      <c r="A9997" t="s">
        <v>38909</v>
      </c>
      <c r="B9997">
        <v>83</v>
      </c>
      <c r="C9997" t="s">
        <v>39232</v>
      </c>
      <c r="D9997" t="s">
        <v>297</v>
      </c>
      <c r="E9997" t="s">
        <v>39245</v>
      </c>
      <c r="F9997" t="s">
        <v>365</v>
      </c>
      <c r="G9997" t="s">
        <v>312</v>
      </c>
      <c r="H9997" s="80">
        <v>44771</v>
      </c>
      <c r="I9997">
        <f t="shared" si="936"/>
        <v>2022</v>
      </c>
      <c r="J9997">
        <f t="shared" si="937"/>
        <v>7</v>
      </c>
      <c r="K9997">
        <f t="shared" si="938"/>
        <v>29</v>
      </c>
      <c r="L9997">
        <f t="shared" si="939"/>
        <v>3</v>
      </c>
      <c r="M9997">
        <f t="shared" si="940"/>
        <v>5</v>
      </c>
      <c r="N9997">
        <f t="shared" si="941"/>
        <v>6</v>
      </c>
      <c r="O9997" t="s">
        <v>38910</v>
      </c>
      <c r="P9997" t="s">
        <v>38911</v>
      </c>
      <c r="Q9997" t="s">
        <v>303</v>
      </c>
      <c r="R9997">
        <v>19803.420040000001</v>
      </c>
      <c r="S9997">
        <v>110</v>
      </c>
      <c r="T9997" t="s">
        <v>290</v>
      </c>
      <c r="U9997" s="80">
        <v>44775</v>
      </c>
      <c r="V9997" t="s">
        <v>414</v>
      </c>
      <c r="W9997" t="s">
        <v>328</v>
      </c>
      <c r="X9997">
        <v>5</v>
      </c>
      <c r="Y9997">
        <v>0</v>
      </c>
    </row>
    <row r="9998" spans="1:25">
      <c r="A9998" t="s">
        <v>27418</v>
      </c>
      <c r="B9998">
        <v>47</v>
      </c>
      <c r="C9998" t="s">
        <v>39233</v>
      </c>
      <c r="D9998" t="s">
        <v>282</v>
      </c>
      <c r="E9998" t="s">
        <v>39246</v>
      </c>
      <c r="F9998" t="s">
        <v>339</v>
      </c>
      <c r="G9998" t="s">
        <v>39008</v>
      </c>
      <c r="H9998" s="80">
        <v>44567</v>
      </c>
      <c r="I9998">
        <f t="shared" si="936"/>
        <v>2022</v>
      </c>
      <c r="J9998">
        <f t="shared" si="937"/>
        <v>1</v>
      </c>
      <c r="K9998">
        <f t="shared" si="938"/>
        <v>6</v>
      </c>
      <c r="L9998">
        <f t="shared" si="939"/>
        <v>1</v>
      </c>
      <c r="M9998">
        <f t="shared" si="940"/>
        <v>1</v>
      </c>
      <c r="N9998">
        <f t="shared" si="941"/>
        <v>5</v>
      </c>
      <c r="O9998" t="s">
        <v>34668</v>
      </c>
      <c r="P9998" t="s">
        <v>38913</v>
      </c>
      <c r="Q9998" t="s">
        <v>360</v>
      </c>
      <c r="R9998">
        <v>4796.5739899999999</v>
      </c>
      <c r="S9998">
        <v>244</v>
      </c>
      <c r="T9998" t="s">
        <v>290</v>
      </c>
      <c r="U9998" s="80">
        <v>44583</v>
      </c>
      <c r="V9998" t="s">
        <v>414</v>
      </c>
      <c r="W9998" t="s">
        <v>308</v>
      </c>
      <c r="X9998">
        <v>17</v>
      </c>
      <c r="Y9998">
        <v>0</v>
      </c>
    </row>
    <row r="9999" spans="1:25">
      <c r="A9999" t="s">
        <v>36081</v>
      </c>
      <c r="B9999">
        <v>54</v>
      </c>
      <c r="C9999" t="s">
        <v>39233</v>
      </c>
      <c r="D9999" t="s">
        <v>297</v>
      </c>
      <c r="E9999" t="s">
        <v>39244</v>
      </c>
      <c r="F9999" t="s">
        <v>311</v>
      </c>
      <c r="G9999" t="s">
        <v>39008</v>
      </c>
      <c r="H9999" s="80">
        <v>44743</v>
      </c>
      <c r="I9999">
        <f t="shared" si="936"/>
        <v>2022</v>
      </c>
      <c r="J9999">
        <f t="shared" si="937"/>
        <v>7</v>
      </c>
      <c r="K9999">
        <f t="shared" si="938"/>
        <v>1</v>
      </c>
      <c r="L9999">
        <f t="shared" si="939"/>
        <v>3</v>
      </c>
      <c r="M9999">
        <f t="shared" si="940"/>
        <v>1</v>
      </c>
      <c r="N9999">
        <f t="shared" si="941"/>
        <v>6</v>
      </c>
      <c r="O9999" t="s">
        <v>38915</v>
      </c>
      <c r="P9999" t="s">
        <v>12537</v>
      </c>
      <c r="Q9999" t="s">
        <v>360</v>
      </c>
      <c r="R9999">
        <v>39647.36232</v>
      </c>
      <c r="S9999">
        <v>312</v>
      </c>
      <c r="T9999" t="s">
        <v>290</v>
      </c>
      <c r="U9999" s="80">
        <v>44750</v>
      </c>
      <c r="V9999" t="s">
        <v>414</v>
      </c>
      <c r="W9999" t="s">
        <v>308</v>
      </c>
      <c r="X9999">
        <v>8</v>
      </c>
      <c r="Y9999">
        <v>0</v>
      </c>
    </row>
    <row r="10000" spans="1:25">
      <c r="A10000" t="s">
        <v>38917</v>
      </c>
      <c r="B10000">
        <v>84</v>
      </c>
      <c r="C10000" t="s">
        <v>39232</v>
      </c>
      <c r="D10000" t="s">
        <v>297</v>
      </c>
      <c r="E10000" t="s">
        <v>39245</v>
      </c>
      <c r="F10000" t="s">
        <v>365</v>
      </c>
      <c r="G10000" t="s">
        <v>39008</v>
      </c>
      <c r="H10000" s="80">
        <v>43867</v>
      </c>
      <c r="I10000">
        <f t="shared" si="936"/>
        <v>2020</v>
      </c>
      <c r="J10000">
        <f t="shared" si="937"/>
        <v>2</v>
      </c>
      <c r="K10000">
        <f t="shared" si="938"/>
        <v>6</v>
      </c>
      <c r="L10000">
        <f t="shared" si="939"/>
        <v>1</v>
      </c>
      <c r="M10000">
        <f t="shared" si="940"/>
        <v>1</v>
      </c>
      <c r="N10000">
        <f t="shared" si="941"/>
        <v>5</v>
      </c>
      <c r="O10000" t="s">
        <v>38918</v>
      </c>
      <c r="P10000" t="s">
        <v>38919</v>
      </c>
      <c r="Q10000" t="s">
        <v>303</v>
      </c>
      <c r="R10000">
        <v>20189.075809999998</v>
      </c>
      <c r="S10000">
        <v>420</v>
      </c>
      <c r="T10000" t="s">
        <v>325</v>
      </c>
      <c r="U10000" s="80">
        <v>43887</v>
      </c>
      <c r="V10000" t="s">
        <v>327</v>
      </c>
      <c r="W10000" t="s">
        <v>308</v>
      </c>
      <c r="X10000">
        <v>21</v>
      </c>
      <c r="Y10000">
        <v>0</v>
      </c>
    </row>
    <row r="10001" spans="1:25">
      <c r="A10001" t="s">
        <v>38921</v>
      </c>
      <c r="B10001">
        <v>20</v>
      </c>
      <c r="C10001" t="s">
        <v>39226</v>
      </c>
      <c r="D10001" t="s">
        <v>297</v>
      </c>
      <c r="E10001" t="s">
        <v>39247</v>
      </c>
      <c r="F10001" t="s">
        <v>311</v>
      </c>
      <c r="G10001" t="s">
        <v>39008</v>
      </c>
      <c r="H10001" s="80">
        <v>45007</v>
      </c>
      <c r="I10001">
        <f t="shared" si="936"/>
        <v>2023</v>
      </c>
      <c r="J10001">
        <f t="shared" si="937"/>
        <v>3</v>
      </c>
      <c r="K10001">
        <f t="shared" si="938"/>
        <v>22</v>
      </c>
      <c r="L10001">
        <f t="shared" si="939"/>
        <v>1</v>
      </c>
      <c r="M10001">
        <f t="shared" si="940"/>
        <v>4</v>
      </c>
      <c r="N10001">
        <f t="shared" si="941"/>
        <v>4</v>
      </c>
      <c r="O10001" t="s">
        <v>38922</v>
      </c>
      <c r="P10001" t="s">
        <v>38923</v>
      </c>
      <c r="Q10001" t="s">
        <v>343</v>
      </c>
      <c r="R10001">
        <v>29779.172689999999</v>
      </c>
      <c r="S10001">
        <v>290</v>
      </c>
      <c r="T10001" t="s">
        <v>317</v>
      </c>
      <c r="U10001" s="80">
        <v>45031</v>
      </c>
      <c r="V10001" t="s">
        <v>327</v>
      </c>
      <c r="W10001" t="s">
        <v>328</v>
      </c>
      <c r="X10001">
        <v>25</v>
      </c>
      <c r="Y10001">
        <v>0</v>
      </c>
    </row>
  </sheetData>
  <autoFilter ref="A1:Y10001" xr:uid="{554C5190-B4B4-1B42-A5AE-44DB941C0793}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91D958-1035-6446-B058-7FDAAE11CDE8}">
  <dimension ref="A3:BA40"/>
  <sheetViews>
    <sheetView showGridLines="0" zoomScale="80" zoomScaleNormal="80" workbookViewId="0">
      <pane ySplit="8" topLeftCell="A9" activePane="bottomLeft" state="frozen"/>
      <selection pane="bottomLeft" activeCell="E27" sqref="E27"/>
    </sheetView>
  </sheetViews>
  <sheetFormatPr defaultColWidth="11" defaultRowHeight="15.75"/>
  <cols>
    <col min="1" max="1" width="11.625" customWidth="1"/>
    <col min="2" max="2" width="10.875" bestFit="1" customWidth="1"/>
    <col min="3" max="3" width="6.5" bestFit="1" customWidth="1"/>
    <col min="4" max="4" width="13.625" bestFit="1" customWidth="1"/>
    <col min="5" max="5" width="17" customWidth="1"/>
    <col min="6" max="6" width="4.625" customWidth="1"/>
    <col min="7" max="7" width="10.875" bestFit="1" customWidth="1"/>
    <col min="8" max="8" width="6.5" bestFit="1" customWidth="1"/>
    <col min="9" max="9" width="9.125" bestFit="1" customWidth="1"/>
    <col min="10" max="11" width="4.5" customWidth="1"/>
    <col min="12" max="12" width="14.375" bestFit="1" customWidth="1"/>
    <col min="13" max="13" width="6.5" bestFit="1" customWidth="1"/>
    <col min="14" max="14" width="9.125" bestFit="1" customWidth="1"/>
    <col min="15" max="16" width="3.875" customWidth="1"/>
    <col min="17" max="17" width="16" bestFit="1" customWidth="1"/>
    <col min="18" max="18" width="6.5" bestFit="1" customWidth="1"/>
    <col min="19" max="19" width="9.125" bestFit="1" customWidth="1"/>
    <col min="20" max="21" width="4.125" customWidth="1"/>
    <col min="22" max="22" width="14.375" bestFit="1" customWidth="1"/>
    <col min="23" max="23" width="6.5" bestFit="1" customWidth="1"/>
    <col min="24" max="24" width="9.125" bestFit="1" customWidth="1"/>
    <col min="25" max="26" width="4.625" customWidth="1"/>
    <col min="27" max="27" width="16.875" bestFit="1" customWidth="1"/>
    <col min="28" max="28" width="6.5" bestFit="1" customWidth="1"/>
    <col min="29" max="29" width="9.125" bestFit="1" customWidth="1"/>
    <col min="32" max="32" width="16.125" customWidth="1"/>
  </cols>
  <sheetData>
    <row r="3" spans="1:53" ht="26.25">
      <c r="B3" s="156" t="s">
        <v>39417</v>
      </c>
      <c r="C3" s="68"/>
      <c r="D3" s="68"/>
      <c r="E3" s="68"/>
      <c r="F3" s="68"/>
      <c r="G3" s="68"/>
      <c r="H3" s="68"/>
      <c r="I3" s="68"/>
      <c r="J3" s="68"/>
      <c r="K3" s="68"/>
      <c r="L3" s="68"/>
      <c r="M3" s="68"/>
      <c r="AF3" s="7" t="s">
        <v>39439</v>
      </c>
    </row>
    <row r="4" spans="1:53">
      <c r="AF4" t="s">
        <v>39440</v>
      </c>
      <c r="AN4" s="7" t="s">
        <v>39444</v>
      </c>
      <c r="AV4" s="7" t="s">
        <v>39445</v>
      </c>
    </row>
    <row r="5" spans="1:53">
      <c r="AG5" s="7" t="s">
        <v>39442</v>
      </c>
    </row>
    <row r="6" spans="1:53">
      <c r="AX6" s="168">
        <v>0.4</v>
      </c>
      <c r="AY6" s="168">
        <v>0.6</v>
      </c>
    </row>
    <row r="7" spans="1:53">
      <c r="AG7" s="169" t="s">
        <v>265</v>
      </c>
      <c r="AH7" s="169"/>
      <c r="AI7" s="169"/>
      <c r="AO7" s="169" t="s">
        <v>265</v>
      </c>
      <c r="AP7" s="169"/>
      <c r="AQ7" s="169"/>
      <c r="AW7" s="169" t="s">
        <v>265</v>
      </c>
      <c r="AX7" s="169"/>
      <c r="AY7" s="169"/>
    </row>
    <row r="8" spans="1:53">
      <c r="B8" s="59" t="s">
        <v>39405</v>
      </c>
      <c r="C8" t="s">
        <v>38988</v>
      </c>
      <c r="D8" t="s">
        <v>39207</v>
      </c>
      <c r="G8" s="59" t="s">
        <v>39406</v>
      </c>
      <c r="H8" t="s">
        <v>38988</v>
      </c>
      <c r="I8" t="s">
        <v>39413</v>
      </c>
      <c r="L8" s="59" t="s">
        <v>39407</v>
      </c>
      <c r="M8" t="s">
        <v>38988</v>
      </c>
      <c r="N8" t="s">
        <v>39413</v>
      </c>
      <c r="Q8" s="59" t="s">
        <v>39415</v>
      </c>
      <c r="R8" t="s">
        <v>38988</v>
      </c>
      <c r="S8" t="s">
        <v>39413</v>
      </c>
      <c r="V8" s="59" t="s">
        <v>39414</v>
      </c>
      <c r="W8" t="s">
        <v>38988</v>
      </c>
      <c r="X8" t="s">
        <v>39413</v>
      </c>
      <c r="AA8" s="59" t="s">
        <v>39416</v>
      </c>
      <c r="AB8" t="s">
        <v>38988</v>
      </c>
      <c r="AC8" t="s">
        <v>39413</v>
      </c>
      <c r="AF8" s="139" t="s">
        <v>39443</v>
      </c>
      <c r="AG8" s="114" t="s">
        <v>317</v>
      </c>
      <c r="AH8" s="114" t="s">
        <v>325</v>
      </c>
      <c r="AI8" s="114" t="s">
        <v>290</v>
      </c>
      <c r="AJ8" s="164" t="s">
        <v>39250</v>
      </c>
      <c r="AK8" s="164" t="s">
        <v>39441</v>
      </c>
      <c r="AN8" s="139" t="s">
        <v>39443</v>
      </c>
      <c r="AO8" s="114" t="s">
        <v>317</v>
      </c>
      <c r="AP8" s="114" t="s">
        <v>325</v>
      </c>
      <c r="AQ8" s="114" t="s">
        <v>290</v>
      </c>
      <c r="AR8" s="164" t="s">
        <v>39250</v>
      </c>
      <c r="AS8" s="164" t="s">
        <v>39441</v>
      </c>
      <c r="AV8" s="139" t="s">
        <v>39443</v>
      </c>
      <c r="AW8" s="114" t="s">
        <v>317</v>
      </c>
      <c r="AX8" s="114" t="s">
        <v>325</v>
      </c>
      <c r="AY8" s="114" t="s">
        <v>290</v>
      </c>
      <c r="AZ8" s="164" t="s">
        <v>39250</v>
      </c>
      <c r="BA8" s="164" t="s">
        <v>39441</v>
      </c>
    </row>
    <row r="9" spans="1:53">
      <c r="A9">
        <v>3</v>
      </c>
      <c r="B9" s="60">
        <v>2018</v>
      </c>
      <c r="C9">
        <v>303</v>
      </c>
      <c r="D9" s="40">
        <v>3.0300000000000001E-2</v>
      </c>
      <c r="G9" s="60">
        <v>1</v>
      </c>
      <c r="H9">
        <v>837</v>
      </c>
      <c r="I9" s="155">
        <v>8.3699999999999997E-2</v>
      </c>
      <c r="L9" s="60">
        <v>1</v>
      </c>
      <c r="M9">
        <v>2465</v>
      </c>
      <c r="N9" s="155">
        <v>0.2465</v>
      </c>
      <c r="Q9" s="60">
        <v>1</v>
      </c>
      <c r="R9">
        <v>1519</v>
      </c>
      <c r="S9" s="155">
        <v>0.15190000000000001</v>
      </c>
      <c r="V9" s="159">
        <v>1</v>
      </c>
      <c r="W9">
        <v>225</v>
      </c>
      <c r="X9" s="155">
        <v>2.2499999999999999E-2</v>
      </c>
      <c r="AA9" s="60">
        <v>1</v>
      </c>
      <c r="AB9">
        <v>1362</v>
      </c>
      <c r="AC9" s="155">
        <v>0.13619999999999999</v>
      </c>
      <c r="AF9" s="163">
        <v>1</v>
      </c>
      <c r="AG9" s="110">
        <f t="shared" ref="AG9:AI39" si="0">COUNTIFS(DyOfMonth,$AF9,Admtype,AG$8)</f>
        <v>0</v>
      </c>
      <c r="AH9" s="110">
        <f t="shared" si="0"/>
        <v>116</v>
      </c>
      <c r="AI9" s="110">
        <f t="shared" si="0"/>
        <v>109</v>
      </c>
      <c r="AJ9" s="110">
        <f>SUM(AG9:AI9)</f>
        <v>225</v>
      </c>
      <c r="AK9" s="150">
        <f>AJ9/10000</f>
        <v>2.2499999999999999E-2</v>
      </c>
      <c r="AN9" s="163">
        <v>1</v>
      </c>
      <c r="AO9" s="110">
        <f t="shared" ref="AO9:AP39" si="1">COUNTIFS(DyOfMonth,$AF9,Admtype,AO$8)</f>
        <v>0</v>
      </c>
      <c r="AP9" s="110">
        <f t="shared" si="1"/>
        <v>116</v>
      </c>
      <c r="AQ9" s="165">
        <f>AI9+AI18</f>
        <v>190</v>
      </c>
      <c r="AR9" s="110">
        <f>SUM(AO9:AQ9)</f>
        <v>306</v>
      </c>
      <c r="AS9" s="150">
        <f>AR9/10000</f>
        <v>3.0599999999999999E-2</v>
      </c>
      <c r="AV9" s="163">
        <v>1</v>
      </c>
      <c r="AW9" s="110">
        <f t="shared" ref="AW9:AW39" si="2">COUNTIFS(DyOfMonth,$AF9,Admtype,AW$8)</f>
        <v>0</v>
      </c>
      <c r="AX9" s="165">
        <f>AP9+(0.4*AP18)</f>
        <v>157.6</v>
      </c>
      <c r="AY9" s="165">
        <f>AQ9+(0.6*AI18)</f>
        <v>238.6</v>
      </c>
      <c r="AZ9" s="110">
        <f>SUM(AW9:AY9)</f>
        <v>396.2</v>
      </c>
      <c r="BA9" s="150">
        <f>AZ9/10000</f>
        <v>3.9619999999999995E-2</v>
      </c>
    </row>
    <row r="10" spans="1:53">
      <c r="A10">
        <v>12</v>
      </c>
      <c r="B10" s="60">
        <v>2019</v>
      </c>
      <c r="C10">
        <v>1973</v>
      </c>
      <c r="D10" s="40">
        <v>0.1973</v>
      </c>
      <c r="G10" s="60">
        <v>2</v>
      </c>
      <c r="H10">
        <v>778</v>
      </c>
      <c r="I10" s="155">
        <v>7.7799999999999994E-2</v>
      </c>
      <c r="L10" s="60">
        <v>2</v>
      </c>
      <c r="M10">
        <v>2516</v>
      </c>
      <c r="N10" s="155">
        <v>0.25159999999999999</v>
      </c>
      <c r="Q10" s="60">
        <v>2</v>
      </c>
      <c r="R10">
        <v>2755</v>
      </c>
      <c r="S10" s="155">
        <v>0.27550000000000002</v>
      </c>
      <c r="V10" s="159">
        <v>2</v>
      </c>
      <c r="W10">
        <v>212</v>
      </c>
      <c r="X10" s="155">
        <v>2.12E-2</v>
      </c>
      <c r="AA10" s="60">
        <v>2</v>
      </c>
      <c r="AB10">
        <v>1448</v>
      </c>
      <c r="AC10" s="155">
        <v>0.14480000000000001</v>
      </c>
      <c r="AF10" s="163">
        <v>2</v>
      </c>
      <c r="AG10" s="110">
        <f t="shared" si="0"/>
        <v>0</v>
      </c>
      <c r="AH10" s="110">
        <f t="shared" si="0"/>
        <v>102</v>
      </c>
      <c r="AI10" s="110">
        <f t="shared" si="0"/>
        <v>110</v>
      </c>
      <c r="AJ10" s="110">
        <f t="shared" ref="AJ10:AJ39" si="3">SUM(AG10:AI10)</f>
        <v>212</v>
      </c>
      <c r="AK10" s="150">
        <f t="shared" ref="AK10:AK39" si="4">AJ10/10000</f>
        <v>2.12E-2</v>
      </c>
      <c r="AN10" s="163">
        <v>2</v>
      </c>
      <c r="AO10" s="110">
        <f t="shared" si="1"/>
        <v>0</v>
      </c>
      <c r="AP10" s="110">
        <f t="shared" si="1"/>
        <v>102</v>
      </c>
      <c r="AQ10" s="165">
        <f t="shared" ref="AQ10:AQ15" si="5">AI10+AI19</f>
        <v>212</v>
      </c>
      <c r="AR10" s="110">
        <f t="shared" ref="AR10:AR39" si="6">SUM(AO10:AQ10)</f>
        <v>314</v>
      </c>
      <c r="AS10" s="150">
        <f t="shared" ref="AS10:AS39" si="7">AR10/10000</f>
        <v>3.1399999999999997E-2</v>
      </c>
      <c r="AV10" s="163">
        <v>2</v>
      </c>
      <c r="AW10" s="110">
        <f t="shared" si="2"/>
        <v>0</v>
      </c>
      <c r="AX10" s="165">
        <f t="shared" ref="AX10:AX15" si="8">AP10+(0.4*AP19)</f>
        <v>137.6</v>
      </c>
      <c r="AY10" s="165">
        <f t="shared" ref="AY10:AY15" si="9">AQ10+(0.6*AI19)</f>
        <v>273.2</v>
      </c>
      <c r="AZ10" s="110">
        <f t="shared" ref="AZ10:AZ39" si="10">SUM(AW10:AY10)</f>
        <v>410.79999999999995</v>
      </c>
      <c r="BA10" s="150">
        <f t="shared" ref="BA10:BA39" si="11">AZ10/10000</f>
        <v>4.1079999999999998E-2</v>
      </c>
    </row>
    <row r="11" spans="1:53">
      <c r="A11">
        <v>12</v>
      </c>
      <c r="B11" s="60">
        <v>2020</v>
      </c>
      <c r="C11">
        <v>2044</v>
      </c>
      <c r="D11" s="40">
        <v>0.2044</v>
      </c>
      <c r="G11" s="60">
        <v>3</v>
      </c>
      <c r="H11">
        <v>850</v>
      </c>
      <c r="I11" s="155">
        <v>8.5000000000000006E-2</v>
      </c>
      <c r="L11" s="60">
        <v>3</v>
      </c>
      <c r="M11">
        <v>2473</v>
      </c>
      <c r="N11" s="155">
        <v>0.24729999999999999</v>
      </c>
      <c r="Q11" s="60">
        <v>3</v>
      </c>
      <c r="R11">
        <v>2589</v>
      </c>
      <c r="S11" s="155">
        <v>0.25890000000000002</v>
      </c>
      <c r="V11" s="159">
        <v>3</v>
      </c>
      <c r="W11">
        <v>208</v>
      </c>
      <c r="X11" s="155">
        <v>2.0799999999999999E-2</v>
      </c>
      <c r="AA11" s="60">
        <v>3</v>
      </c>
      <c r="AB11">
        <v>1475</v>
      </c>
      <c r="AC11" s="155">
        <v>0.14749999999999999</v>
      </c>
      <c r="AF11" s="163">
        <v>3</v>
      </c>
      <c r="AG11" s="110">
        <f t="shared" si="0"/>
        <v>0</v>
      </c>
      <c r="AH11" s="110">
        <f t="shared" si="0"/>
        <v>116</v>
      </c>
      <c r="AI11" s="110">
        <f t="shared" si="0"/>
        <v>92</v>
      </c>
      <c r="AJ11" s="110">
        <f t="shared" si="3"/>
        <v>208</v>
      </c>
      <c r="AK11" s="150">
        <f t="shared" si="4"/>
        <v>2.0799999999999999E-2</v>
      </c>
      <c r="AN11" s="163">
        <v>3</v>
      </c>
      <c r="AO11" s="110">
        <f t="shared" si="1"/>
        <v>0</v>
      </c>
      <c r="AP11" s="110">
        <f t="shared" si="1"/>
        <v>116</v>
      </c>
      <c r="AQ11" s="165">
        <f t="shared" si="5"/>
        <v>199</v>
      </c>
      <c r="AR11" s="110">
        <f t="shared" si="6"/>
        <v>315</v>
      </c>
      <c r="AS11" s="150">
        <f t="shared" si="7"/>
        <v>3.15E-2</v>
      </c>
      <c r="AV11" s="163">
        <v>3</v>
      </c>
      <c r="AW11" s="110">
        <f t="shared" si="2"/>
        <v>0</v>
      </c>
      <c r="AX11" s="165">
        <f t="shared" si="8"/>
        <v>158</v>
      </c>
      <c r="AY11" s="165">
        <f t="shared" si="9"/>
        <v>263.2</v>
      </c>
      <c r="AZ11" s="110">
        <f t="shared" si="10"/>
        <v>421.2</v>
      </c>
      <c r="BA11" s="150">
        <f t="shared" si="11"/>
        <v>4.2119999999999998E-2</v>
      </c>
    </row>
    <row r="12" spans="1:53">
      <c r="A12">
        <v>12</v>
      </c>
      <c r="B12" s="60">
        <v>2021</v>
      </c>
      <c r="C12">
        <v>2063</v>
      </c>
      <c r="D12" s="40">
        <v>0.20630000000000001</v>
      </c>
      <c r="G12" s="60">
        <v>4</v>
      </c>
      <c r="H12">
        <v>841</v>
      </c>
      <c r="I12" s="155">
        <v>8.4099999999999994E-2</v>
      </c>
      <c r="L12" s="60">
        <v>4</v>
      </c>
      <c r="M12">
        <v>2546</v>
      </c>
      <c r="N12" s="155">
        <v>0.25459999999999999</v>
      </c>
      <c r="Q12" s="60">
        <v>4</v>
      </c>
      <c r="R12">
        <v>2295</v>
      </c>
      <c r="S12" s="155">
        <v>0.22950000000000001</v>
      </c>
      <c r="V12" s="159">
        <v>4</v>
      </c>
      <c r="W12">
        <v>212</v>
      </c>
      <c r="X12" s="155">
        <v>2.12E-2</v>
      </c>
      <c r="AA12" s="60">
        <v>4</v>
      </c>
      <c r="AB12">
        <v>1431</v>
      </c>
      <c r="AC12" s="155">
        <v>0.1431</v>
      </c>
      <c r="AF12" s="163">
        <v>4</v>
      </c>
      <c r="AG12" s="110">
        <f t="shared" si="0"/>
        <v>0</v>
      </c>
      <c r="AH12" s="110">
        <f t="shared" si="0"/>
        <v>112</v>
      </c>
      <c r="AI12" s="110">
        <f t="shared" si="0"/>
        <v>100</v>
      </c>
      <c r="AJ12" s="110">
        <f t="shared" si="3"/>
        <v>212</v>
      </c>
      <c r="AK12" s="150">
        <f t="shared" si="4"/>
        <v>2.12E-2</v>
      </c>
      <c r="AN12" s="163">
        <v>4</v>
      </c>
      <c r="AO12" s="110">
        <f t="shared" si="1"/>
        <v>0</v>
      </c>
      <c r="AP12" s="110">
        <f t="shared" si="1"/>
        <v>112</v>
      </c>
      <c r="AQ12" s="165">
        <f t="shared" si="5"/>
        <v>189</v>
      </c>
      <c r="AR12" s="110">
        <f t="shared" si="6"/>
        <v>301</v>
      </c>
      <c r="AS12" s="150">
        <f t="shared" si="7"/>
        <v>3.0099999999999998E-2</v>
      </c>
      <c r="AV12" s="163">
        <v>4</v>
      </c>
      <c r="AW12" s="110">
        <f t="shared" si="2"/>
        <v>0</v>
      </c>
      <c r="AX12" s="165">
        <f t="shared" si="8"/>
        <v>152.80000000000001</v>
      </c>
      <c r="AY12" s="165">
        <f t="shared" si="9"/>
        <v>242.4</v>
      </c>
      <c r="AZ12" s="110">
        <f t="shared" si="10"/>
        <v>395.20000000000005</v>
      </c>
      <c r="BA12" s="150">
        <f t="shared" si="11"/>
        <v>3.9520000000000007E-2</v>
      </c>
    </row>
    <row r="13" spans="1:53">
      <c r="A13">
        <v>12</v>
      </c>
      <c r="B13" s="60">
        <v>2022</v>
      </c>
      <c r="C13">
        <v>2001</v>
      </c>
      <c r="D13" s="40">
        <v>0.2001</v>
      </c>
      <c r="G13" s="60">
        <v>5</v>
      </c>
      <c r="H13">
        <v>842</v>
      </c>
      <c r="I13" s="155">
        <v>8.4199999999999997E-2</v>
      </c>
      <c r="L13" s="60" t="s">
        <v>38986</v>
      </c>
      <c r="M13">
        <v>10000</v>
      </c>
      <c r="N13" s="155">
        <v>1</v>
      </c>
      <c r="Q13" s="60">
        <v>5</v>
      </c>
      <c r="R13">
        <v>842</v>
      </c>
      <c r="S13" s="155">
        <v>8.4199999999999997E-2</v>
      </c>
      <c r="V13" s="159">
        <v>5</v>
      </c>
      <c r="W13">
        <v>229</v>
      </c>
      <c r="X13" s="155">
        <v>2.29E-2</v>
      </c>
      <c r="AA13" s="60">
        <v>5</v>
      </c>
      <c r="AB13">
        <v>1465</v>
      </c>
      <c r="AC13" s="155">
        <v>0.14649999999999999</v>
      </c>
      <c r="AF13" s="163">
        <v>5</v>
      </c>
      <c r="AG13" s="110">
        <f t="shared" si="0"/>
        <v>0</v>
      </c>
      <c r="AH13" s="110">
        <f t="shared" si="0"/>
        <v>133</v>
      </c>
      <c r="AI13" s="110">
        <f t="shared" si="0"/>
        <v>96</v>
      </c>
      <c r="AJ13" s="110">
        <f t="shared" si="3"/>
        <v>229</v>
      </c>
      <c r="AK13" s="150">
        <f t="shared" si="4"/>
        <v>2.29E-2</v>
      </c>
      <c r="AN13" s="163">
        <v>5</v>
      </c>
      <c r="AO13" s="110">
        <f t="shared" si="1"/>
        <v>0</v>
      </c>
      <c r="AP13" s="110">
        <f t="shared" si="1"/>
        <v>133</v>
      </c>
      <c r="AQ13" s="165">
        <f t="shared" si="5"/>
        <v>203</v>
      </c>
      <c r="AR13" s="110">
        <f t="shared" si="6"/>
        <v>336</v>
      </c>
      <c r="AS13" s="150">
        <f t="shared" si="7"/>
        <v>3.3599999999999998E-2</v>
      </c>
      <c r="AV13" s="163">
        <v>5</v>
      </c>
      <c r="AW13" s="110">
        <f t="shared" si="2"/>
        <v>0</v>
      </c>
      <c r="AX13" s="165">
        <f t="shared" si="8"/>
        <v>179.4</v>
      </c>
      <c r="AY13" s="165">
        <f t="shared" si="9"/>
        <v>267.2</v>
      </c>
      <c r="AZ13" s="110">
        <f t="shared" si="10"/>
        <v>446.6</v>
      </c>
      <c r="BA13" s="150">
        <f t="shared" si="11"/>
        <v>4.4660000000000005E-2</v>
      </c>
    </row>
    <row r="14" spans="1:53">
      <c r="A14">
        <v>10</v>
      </c>
      <c r="B14" s="60">
        <v>2023</v>
      </c>
      <c r="C14">
        <v>1616</v>
      </c>
      <c r="D14" s="40">
        <v>0.16159999999999999</v>
      </c>
      <c r="G14" s="60">
        <v>6</v>
      </c>
      <c r="H14">
        <v>833</v>
      </c>
      <c r="I14" s="155">
        <v>8.3299999999999999E-2</v>
      </c>
      <c r="Q14" s="60" t="s">
        <v>38986</v>
      </c>
      <c r="R14">
        <v>10000</v>
      </c>
      <c r="S14" s="155">
        <v>1</v>
      </c>
      <c r="V14" s="159">
        <v>6</v>
      </c>
      <c r="W14">
        <v>204</v>
      </c>
      <c r="X14" s="155">
        <v>2.0400000000000001E-2</v>
      </c>
      <c r="AA14" s="60">
        <v>6</v>
      </c>
      <c r="AB14">
        <v>1417</v>
      </c>
      <c r="AC14" s="155">
        <v>0.14169999999999999</v>
      </c>
      <c r="AF14" s="163">
        <v>6</v>
      </c>
      <c r="AG14" s="110">
        <f t="shared" si="0"/>
        <v>0</v>
      </c>
      <c r="AH14" s="110">
        <f t="shared" si="0"/>
        <v>103</v>
      </c>
      <c r="AI14" s="110">
        <f t="shared" si="0"/>
        <v>101</v>
      </c>
      <c r="AJ14" s="110">
        <f t="shared" si="3"/>
        <v>204</v>
      </c>
      <c r="AK14" s="150">
        <f t="shared" si="4"/>
        <v>2.0400000000000001E-2</v>
      </c>
      <c r="AN14" s="163">
        <v>6</v>
      </c>
      <c r="AO14" s="110">
        <f t="shared" si="1"/>
        <v>0</v>
      </c>
      <c r="AP14" s="110">
        <f t="shared" si="1"/>
        <v>103</v>
      </c>
      <c r="AQ14" s="165">
        <f t="shared" si="5"/>
        <v>217</v>
      </c>
      <c r="AR14" s="110">
        <f t="shared" si="6"/>
        <v>320</v>
      </c>
      <c r="AS14" s="150">
        <f t="shared" si="7"/>
        <v>3.2000000000000001E-2</v>
      </c>
      <c r="AV14" s="163">
        <v>6</v>
      </c>
      <c r="AW14" s="110">
        <f t="shared" si="2"/>
        <v>0</v>
      </c>
      <c r="AX14" s="165">
        <f t="shared" si="8"/>
        <v>150.19999999999999</v>
      </c>
      <c r="AY14" s="165">
        <f t="shared" si="9"/>
        <v>286.60000000000002</v>
      </c>
      <c r="AZ14" s="110">
        <f t="shared" si="10"/>
        <v>436.8</v>
      </c>
      <c r="BA14" s="150">
        <f t="shared" si="11"/>
        <v>4.3680000000000004E-2</v>
      </c>
    </row>
    <row r="15" spans="1:53">
      <c r="B15" s="60" t="s">
        <v>38986</v>
      </c>
      <c r="C15">
        <v>10000</v>
      </c>
      <c r="D15" s="132">
        <v>1</v>
      </c>
      <c r="G15" s="60">
        <v>7</v>
      </c>
      <c r="H15">
        <v>827</v>
      </c>
      <c r="I15" s="155">
        <v>8.2699999999999996E-2</v>
      </c>
      <c r="L15" s="2" t="s">
        <v>39431</v>
      </c>
      <c r="V15" s="159">
        <v>7</v>
      </c>
      <c r="W15">
        <v>229</v>
      </c>
      <c r="X15" s="155">
        <v>2.29E-2</v>
      </c>
      <c r="AA15" s="60">
        <v>7</v>
      </c>
      <c r="AB15">
        <v>1402</v>
      </c>
      <c r="AC15" s="155">
        <v>0.14019999999999999</v>
      </c>
      <c r="AF15" s="163">
        <v>7</v>
      </c>
      <c r="AG15" s="110">
        <f t="shared" si="0"/>
        <v>0</v>
      </c>
      <c r="AH15" s="110">
        <f t="shared" si="0"/>
        <v>113</v>
      </c>
      <c r="AI15" s="110">
        <f t="shared" si="0"/>
        <v>116</v>
      </c>
      <c r="AJ15" s="110">
        <f t="shared" si="3"/>
        <v>229</v>
      </c>
      <c r="AK15" s="150">
        <f t="shared" si="4"/>
        <v>2.29E-2</v>
      </c>
      <c r="AN15" s="163">
        <v>7</v>
      </c>
      <c r="AO15" s="110">
        <f t="shared" si="1"/>
        <v>0</v>
      </c>
      <c r="AP15" s="110">
        <f t="shared" si="1"/>
        <v>113</v>
      </c>
      <c r="AQ15" s="165">
        <f t="shared" si="5"/>
        <v>218</v>
      </c>
      <c r="AR15" s="110">
        <f t="shared" si="6"/>
        <v>331</v>
      </c>
      <c r="AS15" s="150">
        <f t="shared" si="7"/>
        <v>3.3099999999999997E-2</v>
      </c>
      <c r="AV15" s="163">
        <v>7</v>
      </c>
      <c r="AW15" s="110">
        <f t="shared" si="2"/>
        <v>0</v>
      </c>
      <c r="AX15" s="165">
        <f t="shared" si="8"/>
        <v>154.6</v>
      </c>
      <c r="AY15" s="165">
        <f t="shared" si="9"/>
        <v>279.2</v>
      </c>
      <c r="AZ15" s="110">
        <f t="shared" si="10"/>
        <v>433.79999999999995</v>
      </c>
      <c r="BA15" s="150">
        <f t="shared" si="11"/>
        <v>4.3379999999999995E-2</v>
      </c>
    </row>
    <row r="16" spans="1:53">
      <c r="G16" s="60">
        <v>8</v>
      </c>
      <c r="H16">
        <v>845</v>
      </c>
      <c r="I16" s="155">
        <v>8.4500000000000006E-2</v>
      </c>
      <c r="Q16" s="2" t="s">
        <v>39432</v>
      </c>
      <c r="V16" s="160">
        <v>8</v>
      </c>
      <c r="W16">
        <v>328</v>
      </c>
      <c r="X16" s="155">
        <v>3.2800000000000003E-2</v>
      </c>
      <c r="AA16" s="60" t="s">
        <v>38986</v>
      </c>
      <c r="AB16">
        <v>10000</v>
      </c>
      <c r="AC16" s="155">
        <v>1</v>
      </c>
      <c r="AF16" s="163">
        <v>8</v>
      </c>
      <c r="AG16" s="110">
        <f t="shared" si="0"/>
        <v>119</v>
      </c>
      <c r="AH16" s="110">
        <f t="shared" si="0"/>
        <v>106</v>
      </c>
      <c r="AI16" s="110">
        <f t="shared" si="0"/>
        <v>103</v>
      </c>
      <c r="AJ16" s="110">
        <f t="shared" si="3"/>
        <v>328</v>
      </c>
      <c r="AK16" s="150">
        <f t="shared" si="4"/>
        <v>3.2800000000000003E-2</v>
      </c>
      <c r="AN16" s="163">
        <v>8</v>
      </c>
      <c r="AO16" s="110">
        <f t="shared" si="1"/>
        <v>119</v>
      </c>
      <c r="AP16" s="110">
        <f t="shared" si="1"/>
        <v>106</v>
      </c>
      <c r="AQ16" s="167">
        <f>AI16</f>
        <v>103</v>
      </c>
      <c r="AR16" s="110">
        <f t="shared" si="6"/>
        <v>328</v>
      </c>
      <c r="AS16" s="150">
        <f t="shared" si="7"/>
        <v>3.2800000000000003E-2</v>
      </c>
      <c r="AV16" s="163">
        <v>8</v>
      </c>
      <c r="AW16" s="110">
        <f t="shared" si="2"/>
        <v>119</v>
      </c>
      <c r="AX16" s="110">
        <f>COUNTIFS(DyOfMonth,$AF16,Admtype,AX$8)</f>
        <v>106</v>
      </c>
      <c r="AY16" s="110">
        <f>COUNTIFS(DyOfMonth,$AF16,Admtype,AY$8)</f>
        <v>103</v>
      </c>
      <c r="AZ16" s="110">
        <f t="shared" si="10"/>
        <v>328</v>
      </c>
      <c r="BA16" s="150">
        <f t="shared" si="11"/>
        <v>3.2800000000000003E-2</v>
      </c>
    </row>
    <row r="17" spans="1:53">
      <c r="G17" s="60">
        <v>9</v>
      </c>
      <c r="H17">
        <v>801</v>
      </c>
      <c r="I17" s="155">
        <v>8.0100000000000005E-2</v>
      </c>
      <c r="V17" s="160">
        <v>9</v>
      </c>
      <c r="W17">
        <v>317</v>
      </c>
      <c r="X17" s="155">
        <v>3.1699999999999999E-2</v>
      </c>
      <c r="AF17" s="163">
        <v>9</v>
      </c>
      <c r="AG17" s="110">
        <f t="shared" si="0"/>
        <v>113</v>
      </c>
      <c r="AH17" s="110">
        <f t="shared" si="0"/>
        <v>121</v>
      </c>
      <c r="AI17" s="110">
        <f t="shared" si="0"/>
        <v>83</v>
      </c>
      <c r="AJ17" s="110">
        <f t="shared" si="3"/>
        <v>317</v>
      </c>
      <c r="AK17" s="150">
        <f t="shared" si="4"/>
        <v>3.1699999999999999E-2</v>
      </c>
      <c r="AN17" s="163">
        <v>9</v>
      </c>
      <c r="AO17" s="110">
        <f t="shared" si="1"/>
        <v>113</v>
      </c>
      <c r="AP17" s="110">
        <f t="shared" si="1"/>
        <v>121</v>
      </c>
      <c r="AQ17" s="167">
        <f>AI17</f>
        <v>83</v>
      </c>
      <c r="AR17" s="110">
        <f t="shared" si="6"/>
        <v>317</v>
      </c>
      <c r="AS17" s="150">
        <f t="shared" si="7"/>
        <v>3.1699999999999999E-2</v>
      </c>
      <c r="AV17" s="163">
        <v>9</v>
      </c>
      <c r="AW17" s="110">
        <f t="shared" si="2"/>
        <v>113</v>
      </c>
      <c r="AX17" s="110">
        <f>COUNTIFS(DyOfMonth,$AF17,Admtype,AX$8)</f>
        <v>121</v>
      </c>
      <c r="AY17" s="110">
        <f>COUNTIFS(DyOfMonth,$AF17,Admtype,AY$8)</f>
        <v>83</v>
      </c>
      <c r="AZ17" s="110">
        <f t="shared" si="10"/>
        <v>317</v>
      </c>
      <c r="BA17" s="150">
        <f t="shared" si="11"/>
        <v>3.1699999999999999E-2</v>
      </c>
    </row>
    <row r="18" spans="1:53">
      <c r="G18" s="60">
        <v>10</v>
      </c>
      <c r="H18">
        <v>883</v>
      </c>
      <c r="I18" s="155">
        <v>8.8300000000000003E-2</v>
      </c>
      <c r="V18" s="160">
        <v>10</v>
      </c>
      <c r="W18">
        <v>403</v>
      </c>
      <c r="X18" s="155">
        <v>4.0300000000000002E-2</v>
      </c>
      <c r="AF18" s="163">
        <v>10</v>
      </c>
      <c r="AG18" s="110">
        <f t="shared" si="0"/>
        <v>218</v>
      </c>
      <c r="AH18" s="110">
        <f t="shared" si="0"/>
        <v>104</v>
      </c>
      <c r="AI18" s="110">
        <f t="shared" si="0"/>
        <v>81</v>
      </c>
      <c r="AJ18" s="110">
        <f t="shared" si="3"/>
        <v>403</v>
      </c>
      <c r="AK18" s="150">
        <f t="shared" si="4"/>
        <v>4.0300000000000002E-2</v>
      </c>
      <c r="AN18" s="163">
        <v>10</v>
      </c>
      <c r="AO18" s="110">
        <f t="shared" si="1"/>
        <v>218</v>
      </c>
      <c r="AP18" s="110">
        <f t="shared" si="1"/>
        <v>104</v>
      </c>
      <c r="AQ18" s="166">
        <v>0</v>
      </c>
      <c r="AR18" s="110">
        <f t="shared" si="6"/>
        <v>322</v>
      </c>
      <c r="AS18" s="150">
        <f t="shared" si="7"/>
        <v>3.2199999999999999E-2</v>
      </c>
      <c r="AV18" s="163">
        <v>10</v>
      </c>
      <c r="AW18" s="110">
        <f t="shared" si="2"/>
        <v>218</v>
      </c>
      <c r="AX18" s="166">
        <f>AH18*0.6</f>
        <v>62.4</v>
      </c>
      <c r="AY18" s="166">
        <f>AI18*0.4</f>
        <v>32.4</v>
      </c>
      <c r="AZ18" s="110">
        <f t="shared" si="10"/>
        <v>312.79999999999995</v>
      </c>
      <c r="BA18" s="150">
        <f t="shared" si="11"/>
        <v>3.1279999999999995E-2</v>
      </c>
    </row>
    <row r="19" spans="1:53">
      <c r="G19" s="60">
        <v>11</v>
      </c>
      <c r="H19">
        <v>820</v>
      </c>
      <c r="I19" s="155">
        <v>8.2000000000000003E-2</v>
      </c>
      <c r="V19" s="160">
        <v>11</v>
      </c>
      <c r="W19">
        <v>428</v>
      </c>
      <c r="X19" s="155">
        <v>4.2799999999999998E-2</v>
      </c>
      <c r="AF19" s="163">
        <v>11</v>
      </c>
      <c r="AG19" s="110">
        <f t="shared" si="0"/>
        <v>237</v>
      </c>
      <c r="AH19" s="110">
        <f t="shared" si="0"/>
        <v>89</v>
      </c>
      <c r="AI19" s="110">
        <f t="shared" si="0"/>
        <v>102</v>
      </c>
      <c r="AJ19" s="110">
        <f t="shared" si="3"/>
        <v>428</v>
      </c>
      <c r="AK19" s="150">
        <f t="shared" si="4"/>
        <v>4.2799999999999998E-2</v>
      </c>
      <c r="AN19" s="163">
        <v>11</v>
      </c>
      <c r="AO19" s="110">
        <f t="shared" si="1"/>
        <v>237</v>
      </c>
      <c r="AP19" s="110">
        <f t="shared" si="1"/>
        <v>89</v>
      </c>
      <c r="AQ19" s="166">
        <v>0</v>
      </c>
      <c r="AR19" s="110">
        <f t="shared" si="6"/>
        <v>326</v>
      </c>
      <c r="AS19" s="150">
        <f t="shared" si="7"/>
        <v>3.2599999999999997E-2</v>
      </c>
      <c r="AV19" s="163">
        <v>11</v>
      </c>
      <c r="AW19" s="110">
        <f t="shared" si="2"/>
        <v>237</v>
      </c>
      <c r="AX19" s="166">
        <f t="shared" ref="AX19:AX24" si="12">AH19*0.6</f>
        <v>53.4</v>
      </c>
      <c r="AY19" s="166">
        <f t="shared" ref="AY19:AY24" si="13">AI19*0.4</f>
        <v>40.800000000000004</v>
      </c>
      <c r="AZ19" s="110">
        <f t="shared" si="10"/>
        <v>331.2</v>
      </c>
      <c r="BA19" s="150">
        <f t="shared" si="11"/>
        <v>3.3119999999999997E-2</v>
      </c>
    </row>
    <row r="20" spans="1:53">
      <c r="G20" s="60">
        <v>12</v>
      </c>
      <c r="H20">
        <v>843</v>
      </c>
      <c r="I20" s="155">
        <v>8.43E-2</v>
      </c>
      <c r="V20" s="160">
        <v>12</v>
      </c>
      <c r="W20">
        <v>422</v>
      </c>
      <c r="X20" s="155">
        <v>4.2200000000000001E-2</v>
      </c>
      <c r="AF20" s="163">
        <v>12</v>
      </c>
      <c r="AG20" s="110">
        <f t="shared" si="0"/>
        <v>210</v>
      </c>
      <c r="AH20" s="110">
        <f t="shared" si="0"/>
        <v>105</v>
      </c>
      <c r="AI20" s="110">
        <f t="shared" si="0"/>
        <v>107</v>
      </c>
      <c r="AJ20" s="110">
        <f t="shared" si="3"/>
        <v>422</v>
      </c>
      <c r="AK20" s="150">
        <f t="shared" si="4"/>
        <v>4.2200000000000001E-2</v>
      </c>
      <c r="AN20" s="163">
        <v>12</v>
      </c>
      <c r="AO20" s="110">
        <f t="shared" si="1"/>
        <v>210</v>
      </c>
      <c r="AP20" s="110">
        <f t="shared" si="1"/>
        <v>105</v>
      </c>
      <c r="AQ20" s="166">
        <v>0</v>
      </c>
      <c r="AR20" s="110">
        <f t="shared" si="6"/>
        <v>315</v>
      </c>
      <c r="AS20" s="150">
        <f t="shared" si="7"/>
        <v>3.15E-2</v>
      </c>
      <c r="AV20" s="163">
        <v>12</v>
      </c>
      <c r="AW20" s="110">
        <f t="shared" si="2"/>
        <v>210</v>
      </c>
      <c r="AX20" s="166">
        <f t="shared" si="12"/>
        <v>63</v>
      </c>
      <c r="AY20" s="166">
        <f t="shared" si="13"/>
        <v>42.800000000000004</v>
      </c>
      <c r="AZ20" s="110">
        <f t="shared" si="10"/>
        <v>315.8</v>
      </c>
      <c r="BA20" s="150">
        <f t="shared" si="11"/>
        <v>3.1580000000000004E-2</v>
      </c>
    </row>
    <row r="21" spans="1:53">
      <c r="G21" s="60" t="s">
        <v>38986</v>
      </c>
      <c r="H21">
        <v>10000</v>
      </c>
      <c r="I21" s="155">
        <v>1</v>
      </c>
      <c r="V21" s="160">
        <v>13</v>
      </c>
      <c r="W21">
        <v>413</v>
      </c>
      <c r="X21" s="155">
        <v>4.1300000000000003E-2</v>
      </c>
      <c r="AF21" s="163">
        <v>13</v>
      </c>
      <c r="AG21" s="110">
        <f t="shared" si="0"/>
        <v>222</v>
      </c>
      <c r="AH21" s="110">
        <f t="shared" si="0"/>
        <v>102</v>
      </c>
      <c r="AI21" s="110">
        <f t="shared" si="0"/>
        <v>89</v>
      </c>
      <c r="AJ21" s="110">
        <f t="shared" si="3"/>
        <v>413</v>
      </c>
      <c r="AK21" s="150">
        <f t="shared" si="4"/>
        <v>4.1300000000000003E-2</v>
      </c>
      <c r="AN21" s="163">
        <v>13</v>
      </c>
      <c r="AO21" s="110">
        <f t="shared" si="1"/>
        <v>222</v>
      </c>
      <c r="AP21" s="110">
        <f t="shared" si="1"/>
        <v>102</v>
      </c>
      <c r="AQ21" s="166">
        <v>0</v>
      </c>
      <c r="AR21" s="110">
        <f t="shared" si="6"/>
        <v>324</v>
      </c>
      <c r="AS21" s="150">
        <f t="shared" si="7"/>
        <v>3.2399999999999998E-2</v>
      </c>
      <c r="AV21" s="163">
        <v>13</v>
      </c>
      <c r="AW21" s="110">
        <f t="shared" si="2"/>
        <v>222</v>
      </c>
      <c r="AX21" s="166">
        <f t="shared" si="12"/>
        <v>61.199999999999996</v>
      </c>
      <c r="AY21" s="166">
        <f t="shared" si="13"/>
        <v>35.6</v>
      </c>
      <c r="AZ21" s="110">
        <f t="shared" si="10"/>
        <v>318.8</v>
      </c>
      <c r="BA21" s="150">
        <f t="shared" si="11"/>
        <v>3.1879999999999999E-2</v>
      </c>
    </row>
    <row r="22" spans="1:53">
      <c r="V22" s="160">
        <v>14</v>
      </c>
      <c r="W22">
        <v>444</v>
      </c>
      <c r="X22" s="155">
        <v>4.4400000000000002E-2</v>
      </c>
      <c r="AF22" s="163">
        <v>14</v>
      </c>
      <c r="AG22" s="110">
        <f t="shared" si="0"/>
        <v>221</v>
      </c>
      <c r="AH22" s="110">
        <f t="shared" si="0"/>
        <v>116</v>
      </c>
      <c r="AI22" s="110">
        <f t="shared" si="0"/>
        <v>107</v>
      </c>
      <c r="AJ22" s="110">
        <f t="shared" si="3"/>
        <v>444</v>
      </c>
      <c r="AK22" s="150">
        <f t="shared" si="4"/>
        <v>4.4400000000000002E-2</v>
      </c>
      <c r="AN22" s="163">
        <v>14</v>
      </c>
      <c r="AO22" s="110">
        <f t="shared" si="1"/>
        <v>221</v>
      </c>
      <c r="AP22" s="110">
        <f t="shared" si="1"/>
        <v>116</v>
      </c>
      <c r="AQ22" s="166">
        <v>0</v>
      </c>
      <c r="AR22" s="110">
        <f t="shared" si="6"/>
        <v>337</v>
      </c>
      <c r="AS22" s="150">
        <f t="shared" si="7"/>
        <v>3.3700000000000001E-2</v>
      </c>
      <c r="AV22" s="163">
        <v>14</v>
      </c>
      <c r="AW22" s="110">
        <f t="shared" si="2"/>
        <v>221</v>
      </c>
      <c r="AX22" s="166">
        <f t="shared" si="12"/>
        <v>69.599999999999994</v>
      </c>
      <c r="AY22" s="166">
        <f t="shared" si="13"/>
        <v>42.800000000000004</v>
      </c>
      <c r="AZ22" s="110">
        <f t="shared" si="10"/>
        <v>333.40000000000003</v>
      </c>
      <c r="BA22" s="150">
        <f t="shared" si="11"/>
        <v>3.3340000000000002E-2</v>
      </c>
    </row>
    <row r="23" spans="1:53">
      <c r="G23" s="2" t="s">
        <v>39431</v>
      </c>
      <c r="V23" s="161">
        <v>15</v>
      </c>
      <c r="W23">
        <v>497</v>
      </c>
      <c r="X23" s="155">
        <v>4.9700000000000001E-2</v>
      </c>
      <c r="AF23" s="163">
        <v>15</v>
      </c>
      <c r="AG23" s="110">
        <f t="shared" si="0"/>
        <v>263</v>
      </c>
      <c r="AH23" s="110">
        <f t="shared" si="0"/>
        <v>118</v>
      </c>
      <c r="AI23" s="110">
        <f t="shared" si="0"/>
        <v>116</v>
      </c>
      <c r="AJ23" s="110">
        <f t="shared" si="3"/>
        <v>497</v>
      </c>
      <c r="AK23" s="150">
        <f t="shared" si="4"/>
        <v>4.9700000000000001E-2</v>
      </c>
      <c r="AN23" s="163">
        <v>15</v>
      </c>
      <c r="AO23" s="110">
        <f t="shared" si="1"/>
        <v>263</v>
      </c>
      <c r="AP23" s="110">
        <f t="shared" si="1"/>
        <v>118</v>
      </c>
      <c r="AQ23" s="166">
        <v>0</v>
      </c>
      <c r="AR23" s="110">
        <f t="shared" si="6"/>
        <v>381</v>
      </c>
      <c r="AS23" s="150">
        <f t="shared" si="7"/>
        <v>3.8100000000000002E-2</v>
      </c>
      <c r="AV23" s="163">
        <v>15</v>
      </c>
      <c r="AW23" s="110">
        <f t="shared" si="2"/>
        <v>263</v>
      </c>
      <c r="AX23" s="166">
        <f t="shared" si="12"/>
        <v>70.8</v>
      </c>
      <c r="AY23" s="166">
        <f t="shared" si="13"/>
        <v>46.400000000000006</v>
      </c>
      <c r="AZ23" s="110">
        <f t="shared" si="10"/>
        <v>380.20000000000005</v>
      </c>
      <c r="BA23" s="150">
        <f t="shared" si="11"/>
        <v>3.8020000000000005E-2</v>
      </c>
    </row>
    <row r="24" spans="1:53">
      <c r="B24" s="157" t="s">
        <v>39425</v>
      </c>
      <c r="C24" s="68"/>
      <c r="D24" s="68"/>
      <c r="E24" s="68"/>
      <c r="V24" s="161">
        <v>16</v>
      </c>
      <c r="W24">
        <v>461</v>
      </c>
      <c r="X24" s="155">
        <v>4.6100000000000002E-2</v>
      </c>
      <c r="AF24" s="163">
        <v>16</v>
      </c>
      <c r="AG24" s="110">
        <f t="shared" si="0"/>
        <v>255</v>
      </c>
      <c r="AH24" s="110">
        <f t="shared" si="0"/>
        <v>104</v>
      </c>
      <c r="AI24" s="110">
        <f t="shared" si="0"/>
        <v>102</v>
      </c>
      <c r="AJ24" s="110">
        <f t="shared" si="3"/>
        <v>461</v>
      </c>
      <c r="AK24" s="150">
        <f t="shared" si="4"/>
        <v>4.6100000000000002E-2</v>
      </c>
      <c r="AN24" s="163">
        <v>16</v>
      </c>
      <c r="AO24" s="110">
        <f t="shared" si="1"/>
        <v>255</v>
      </c>
      <c r="AP24" s="110">
        <f t="shared" si="1"/>
        <v>104</v>
      </c>
      <c r="AQ24" s="166">
        <v>0</v>
      </c>
      <c r="AR24" s="110">
        <f t="shared" si="6"/>
        <v>359</v>
      </c>
      <c r="AS24" s="150">
        <f t="shared" si="7"/>
        <v>3.5900000000000001E-2</v>
      </c>
      <c r="AV24" s="163">
        <v>16</v>
      </c>
      <c r="AW24" s="110">
        <f t="shared" si="2"/>
        <v>255</v>
      </c>
      <c r="AX24" s="166">
        <f t="shared" si="12"/>
        <v>62.4</v>
      </c>
      <c r="AY24" s="166">
        <f t="shared" si="13"/>
        <v>40.800000000000004</v>
      </c>
      <c r="AZ24" s="110">
        <f t="shared" si="10"/>
        <v>358.2</v>
      </c>
      <c r="BA24" s="150">
        <f t="shared" si="11"/>
        <v>3.5819999999999998E-2</v>
      </c>
    </row>
    <row r="25" spans="1:53">
      <c r="V25" s="161">
        <v>17</v>
      </c>
      <c r="W25">
        <v>370</v>
      </c>
      <c r="X25" s="155">
        <v>3.6999999999999998E-2</v>
      </c>
      <c r="AF25" s="163">
        <v>17</v>
      </c>
      <c r="AG25" s="110">
        <f t="shared" si="0"/>
        <v>135</v>
      </c>
      <c r="AH25" s="110">
        <f t="shared" si="0"/>
        <v>112</v>
      </c>
      <c r="AI25" s="110">
        <f t="shared" si="0"/>
        <v>123</v>
      </c>
      <c r="AJ25" s="110">
        <f t="shared" si="3"/>
        <v>370</v>
      </c>
      <c r="AK25" s="150">
        <f t="shared" si="4"/>
        <v>3.6999999999999998E-2</v>
      </c>
      <c r="AN25" s="163">
        <v>17</v>
      </c>
      <c r="AO25" s="110">
        <f t="shared" si="1"/>
        <v>135</v>
      </c>
      <c r="AP25" s="110">
        <f t="shared" si="1"/>
        <v>112</v>
      </c>
      <c r="AQ25" s="110">
        <f t="shared" ref="AQ25:AQ39" si="14">COUNTIFS(DyOfMonth,$AF25,Admtype,AQ$8)</f>
        <v>123</v>
      </c>
      <c r="AR25" s="110">
        <f t="shared" si="6"/>
        <v>370</v>
      </c>
      <c r="AS25" s="150">
        <f t="shared" si="7"/>
        <v>3.6999999999999998E-2</v>
      </c>
      <c r="AV25" s="163">
        <v>17</v>
      </c>
      <c r="AW25" s="110">
        <f t="shared" si="2"/>
        <v>135</v>
      </c>
      <c r="AX25" s="110">
        <f t="shared" ref="AX25:AY39" si="15">COUNTIFS(DyOfMonth,$AF25,Admtype,AX$8)</f>
        <v>112</v>
      </c>
      <c r="AY25" s="110">
        <f t="shared" si="15"/>
        <v>123</v>
      </c>
      <c r="AZ25" s="110">
        <f t="shared" si="10"/>
        <v>370</v>
      </c>
      <c r="BA25" s="150">
        <f t="shared" si="11"/>
        <v>3.6999999999999998E-2</v>
      </c>
    </row>
    <row r="26" spans="1:53">
      <c r="A26" s="26" t="s">
        <v>39418</v>
      </c>
      <c r="B26" s="26" t="s">
        <v>39405</v>
      </c>
      <c r="C26" s="26" t="s">
        <v>38988</v>
      </c>
      <c r="D26" s="26" t="s">
        <v>39419</v>
      </c>
      <c r="E26" s="26" t="s">
        <v>39420</v>
      </c>
      <c r="V26" s="161">
        <v>18</v>
      </c>
      <c r="W26">
        <v>323</v>
      </c>
      <c r="X26" s="155">
        <v>3.2300000000000002E-2</v>
      </c>
      <c r="AF26" s="163">
        <v>18</v>
      </c>
      <c r="AG26" s="110">
        <f t="shared" si="0"/>
        <v>122</v>
      </c>
      <c r="AH26" s="110">
        <f t="shared" si="0"/>
        <v>109</v>
      </c>
      <c r="AI26" s="110">
        <f t="shared" si="0"/>
        <v>92</v>
      </c>
      <c r="AJ26" s="110">
        <f t="shared" si="3"/>
        <v>323</v>
      </c>
      <c r="AK26" s="150">
        <f t="shared" si="4"/>
        <v>3.2300000000000002E-2</v>
      </c>
      <c r="AN26" s="163">
        <v>18</v>
      </c>
      <c r="AO26" s="110">
        <f t="shared" si="1"/>
        <v>122</v>
      </c>
      <c r="AP26" s="110">
        <f t="shared" si="1"/>
        <v>109</v>
      </c>
      <c r="AQ26" s="110">
        <f t="shared" si="14"/>
        <v>92</v>
      </c>
      <c r="AR26" s="110">
        <f t="shared" si="6"/>
        <v>323</v>
      </c>
      <c r="AS26" s="150">
        <f t="shared" si="7"/>
        <v>3.2300000000000002E-2</v>
      </c>
      <c r="AV26" s="163">
        <v>18</v>
      </c>
      <c r="AW26" s="110">
        <f t="shared" si="2"/>
        <v>122</v>
      </c>
      <c r="AX26" s="110">
        <f t="shared" si="15"/>
        <v>109</v>
      </c>
      <c r="AY26" s="110">
        <f t="shared" si="15"/>
        <v>92</v>
      </c>
      <c r="AZ26" s="110">
        <f t="shared" si="10"/>
        <v>323</v>
      </c>
      <c r="BA26" s="150">
        <f t="shared" si="11"/>
        <v>3.2300000000000002E-2</v>
      </c>
    </row>
    <row r="27" spans="1:53">
      <c r="A27">
        <v>3</v>
      </c>
      <c r="B27" s="68">
        <v>2018</v>
      </c>
      <c r="C27">
        <v>303</v>
      </c>
      <c r="D27">
        <f>12/A27</f>
        <v>4</v>
      </c>
      <c r="E27">
        <f>C27*D27</f>
        <v>1212</v>
      </c>
      <c r="V27" s="161">
        <v>19</v>
      </c>
      <c r="W27">
        <v>307</v>
      </c>
      <c r="X27" s="155">
        <v>3.0700000000000002E-2</v>
      </c>
      <c r="AF27" s="163">
        <v>19</v>
      </c>
      <c r="AG27" s="110">
        <f t="shared" si="0"/>
        <v>116</v>
      </c>
      <c r="AH27" s="110">
        <f t="shared" si="0"/>
        <v>101</v>
      </c>
      <c r="AI27" s="110">
        <f t="shared" si="0"/>
        <v>90</v>
      </c>
      <c r="AJ27" s="110">
        <f t="shared" si="3"/>
        <v>307</v>
      </c>
      <c r="AK27" s="150">
        <f t="shared" si="4"/>
        <v>3.0700000000000002E-2</v>
      </c>
      <c r="AN27" s="163">
        <v>19</v>
      </c>
      <c r="AO27" s="110">
        <f t="shared" si="1"/>
        <v>116</v>
      </c>
      <c r="AP27" s="110">
        <f t="shared" si="1"/>
        <v>101</v>
      </c>
      <c r="AQ27" s="110">
        <f t="shared" si="14"/>
        <v>90</v>
      </c>
      <c r="AR27" s="110">
        <f t="shared" si="6"/>
        <v>307</v>
      </c>
      <c r="AS27" s="150">
        <f t="shared" si="7"/>
        <v>3.0700000000000002E-2</v>
      </c>
      <c r="AV27" s="163">
        <v>19</v>
      </c>
      <c r="AW27" s="110">
        <f t="shared" si="2"/>
        <v>116</v>
      </c>
      <c r="AX27" s="110">
        <f t="shared" si="15"/>
        <v>101</v>
      </c>
      <c r="AY27" s="110">
        <f t="shared" si="15"/>
        <v>90</v>
      </c>
      <c r="AZ27" s="110">
        <f t="shared" si="10"/>
        <v>307</v>
      </c>
      <c r="BA27" s="150">
        <f t="shared" si="11"/>
        <v>3.0700000000000002E-2</v>
      </c>
    </row>
    <row r="28" spans="1:53">
      <c r="A28">
        <v>12</v>
      </c>
      <c r="B28" s="68">
        <v>2019</v>
      </c>
      <c r="C28">
        <v>1973</v>
      </c>
      <c r="D28">
        <f t="shared" ref="D28:D32" si="16">12/A28</f>
        <v>1</v>
      </c>
      <c r="E28">
        <f t="shared" ref="E28:E32" si="17">C28*D28</f>
        <v>1973</v>
      </c>
      <c r="V28" s="161">
        <v>20</v>
      </c>
      <c r="W28">
        <v>300</v>
      </c>
      <c r="X28" s="155">
        <v>0.03</v>
      </c>
      <c r="AF28" s="163">
        <v>20</v>
      </c>
      <c r="AG28" s="110">
        <f t="shared" si="0"/>
        <v>102</v>
      </c>
      <c r="AH28" s="110">
        <f t="shared" si="0"/>
        <v>110</v>
      </c>
      <c r="AI28" s="110">
        <f t="shared" si="0"/>
        <v>88</v>
      </c>
      <c r="AJ28" s="110">
        <f t="shared" si="3"/>
        <v>300</v>
      </c>
      <c r="AK28" s="150">
        <f t="shared" si="4"/>
        <v>0.03</v>
      </c>
      <c r="AN28" s="163">
        <v>20</v>
      </c>
      <c r="AO28" s="110">
        <f t="shared" si="1"/>
        <v>102</v>
      </c>
      <c r="AP28" s="110">
        <f t="shared" si="1"/>
        <v>110</v>
      </c>
      <c r="AQ28" s="110">
        <f t="shared" si="14"/>
        <v>88</v>
      </c>
      <c r="AR28" s="110">
        <f t="shared" si="6"/>
        <v>300</v>
      </c>
      <c r="AS28" s="150">
        <f t="shared" si="7"/>
        <v>0.03</v>
      </c>
      <c r="AV28" s="163">
        <v>20</v>
      </c>
      <c r="AW28" s="110">
        <f t="shared" si="2"/>
        <v>102</v>
      </c>
      <c r="AX28" s="110">
        <f t="shared" si="15"/>
        <v>110</v>
      </c>
      <c r="AY28" s="110">
        <f t="shared" si="15"/>
        <v>88</v>
      </c>
      <c r="AZ28" s="110">
        <f t="shared" si="10"/>
        <v>300</v>
      </c>
      <c r="BA28" s="150">
        <f t="shared" si="11"/>
        <v>0.03</v>
      </c>
    </row>
    <row r="29" spans="1:53">
      <c r="A29">
        <v>12</v>
      </c>
      <c r="B29" s="68">
        <v>2020</v>
      </c>
      <c r="C29">
        <v>2044</v>
      </c>
      <c r="D29">
        <f t="shared" si="16"/>
        <v>1</v>
      </c>
      <c r="E29">
        <f t="shared" si="17"/>
        <v>2044</v>
      </c>
      <c r="I29" t="s">
        <v>39426</v>
      </c>
      <c r="V29" s="161">
        <v>21</v>
      </c>
      <c r="W29">
        <v>331</v>
      </c>
      <c r="X29" s="155">
        <v>3.3099999999999997E-2</v>
      </c>
      <c r="AF29" s="163">
        <v>21</v>
      </c>
      <c r="AG29" s="110">
        <f t="shared" si="0"/>
        <v>123</v>
      </c>
      <c r="AH29" s="110">
        <f t="shared" si="0"/>
        <v>113</v>
      </c>
      <c r="AI29" s="110">
        <f t="shared" si="0"/>
        <v>95</v>
      </c>
      <c r="AJ29" s="110">
        <f t="shared" si="3"/>
        <v>331</v>
      </c>
      <c r="AK29" s="150">
        <f t="shared" si="4"/>
        <v>3.3099999999999997E-2</v>
      </c>
      <c r="AN29" s="163">
        <v>21</v>
      </c>
      <c r="AO29" s="110">
        <f t="shared" si="1"/>
        <v>123</v>
      </c>
      <c r="AP29" s="110">
        <f t="shared" si="1"/>
        <v>113</v>
      </c>
      <c r="AQ29" s="110">
        <f t="shared" si="14"/>
        <v>95</v>
      </c>
      <c r="AR29" s="110">
        <f t="shared" si="6"/>
        <v>331</v>
      </c>
      <c r="AS29" s="150">
        <f t="shared" si="7"/>
        <v>3.3099999999999997E-2</v>
      </c>
      <c r="AV29" s="163">
        <v>21</v>
      </c>
      <c r="AW29" s="110">
        <f t="shared" si="2"/>
        <v>123</v>
      </c>
      <c r="AX29" s="110">
        <f t="shared" si="15"/>
        <v>113</v>
      </c>
      <c r="AY29" s="110">
        <f t="shared" si="15"/>
        <v>95</v>
      </c>
      <c r="AZ29" s="110">
        <f t="shared" si="10"/>
        <v>331</v>
      </c>
      <c r="BA29" s="150">
        <f t="shared" si="11"/>
        <v>3.3099999999999997E-2</v>
      </c>
    </row>
    <row r="30" spans="1:53">
      <c r="A30">
        <v>12</v>
      </c>
      <c r="B30" s="68">
        <v>2021</v>
      </c>
      <c r="C30">
        <v>2063</v>
      </c>
      <c r="D30">
        <f t="shared" si="16"/>
        <v>1</v>
      </c>
      <c r="E30">
        <f t="shared" si="17"/>
        <v>2063</v>
      </c>
      <c r="V30" s="160">
        <v>22</v>
      </c>
      <c r="W30">
        <v>291</v>
      </c>
      <c r="X30" s="155">
        <v>2.9100000000000001E-2</v>
      </c>
      <c r="AF30" s="163">
        <v>22</v>
      </c>
      <c r="AG30" s="110">
        <f t="shared" si="0"/>
        <v>119</v>
      </c>
      <c r="AH30" s="110">
        <f t="shared" si="0"/>
        <v>91</v>
      </c>
      <c r="AI30" s="110">
        <f t="shared" si="0"/>
        <v>81</v>
      </c>
      <c r="AJ30" s="110">
        <f t="shared" si="3"/>
        <v>291</v>
      </c>
      <c r="AK30" s="150">
        <f t="shared" si="4"/>
        <v>2.9100000000000001E-2</v>
      </c>
      <c r="AN30" s="163">
        <v>22</v>
      </c>
      <c r="AO30" s="110">
        <f t="shared" si="1"/>
        <v>119</v>
      </c>
      <c r="AP30" s="110">
        <f t="shared" si="1"/>
        <v>91</v>
      </c>
      <c r="AQ30" s="110">
        <f t="shared" si="14"/>
        <v>81</v>
      </c>
      <c r="AR30" s="110">
        <f t="shared" si="6"/>
        <v>291</v>
      </c>
      <c r="AS30" s="150">
        <f t="shared" si="7"/>
        <v>2.9100000000000001E-2</v>
      </c>
      <c r="AV30" s="163">
        <v>22</v>
      </c>
      <c r="AW30" s="110">
        <f t="shared" si="2"/>
        <v>119</v>
      </c>
      <c r="AX30" s="110">
        <f t="shared" si="15"/>
        <v>91</v>
      </c>
      <c r="AY30" s="110">
        <f t="shared" si="15"/>
        <v>81</v>
      </c>
      <c r="AZ30" s="110">
        <f t="shared" si="10"/>
        <v>291</v>
      </c>
      <c r="BA30" s="150">
        <f t="shared" si="11"/>
        <v>2.9100000000000001E-2</v>
      </c>
    </row>
    <row r="31" spans="1:53">
      <c r="A31">
        <v>12</v>
      </c>
      <c r="B31" s="68">
        <v>2022</v>
      </c>
      <c r="C31">
        <v>2001</v>
      </c>
      <c r="D31">
        <f t="shared" si="16"/>
        <v>1</v>
      </c>
      <c r="E31">
        <f t="shared" si="17"/>
        <v>2001</v>
      </c>
      <c r="G31" t="s">
        <v>39429</v>
      </c>
      <c r="H31" s="24" t="s">
        <v>189</v>
      </c>
      <c r="I31" s="24" t="s">
        <v>39427</v>
      </c>
      <c r="J31" s="24" t="s">
        <v>39428</v>
      </c>
      <c r="K31" s="24" t="s">
        <v>92</v>
      </c>
      <c r="V31" s="160">
        <v>23</v>
      </c>
      <c r="W31">
        <v>344</v>
      </c>
      <c r="X31" s="155">
        <v>3.44E-2</v>
      </c>
      <c r="AF31" s="163">
        <v>23</v>
      </c>
      <c r="AG31" s="110">
        <f t="shared" si="0"/>
        <v>117</v>
      </c>
      <c r="AH31" s="110">
        <f t="shared" si="0"/>
        <v>119</v>
      </c>
      <c r="AI31" s="110">
        <f t="shared" si="0"/>
        <v>108</v>
      </c>
      <c r="AJ31" s="110">
        <f t="shared" si="3"/>
        <v>344</v>
      </c>
      <c r="AK31" s="150">
        <f t="shared" si="4"/>
        <v>3.44E-2</v>
      </c>
      <c r="AN31" s="163">
        <v>23</v>
      </c>
      <c r="AO31" s="110">
        <f t="shared" si="1"/>
        <v>117</v>
      </c>
      <c r="AP31" s="110">
        <f t="shared" si="1"/>
        <v>119</v>
      </c>
      <c r="AQ31" s="110">
        <f t="shared" si="14"/>
        <v>108</v>
      </c>
      <c r="AR31" s="110">
        <f t="shared" si="6"/>
        <v>344</v>
      </c>
      <c r="AS31" s="150">
        <f t="shared" si="7"/>
        <v>3.44E-2</v>
      </c>
      <c r="AV31" s="163">
        <v>23</v>
      </c>
      <c r="AW31" s="110">
        <f t="shared" si="2"/>
        <v>117</v>
      </c>
      <c r="AX31" s="110">
        <f t="shared" si="15"/>
        <v>119</v>
      </c>
      <c r="AY31" s="110">
        <f t="shared" si="15"/>
        <v>108</v>
      </c>
      <c r="AZ31" s="110">
        <f t="shared" si="10"/>
        <v>344</v>
      </c>
      <c r="BA31" s="150">
        <f t="shared" si="11"/>
        <v>3.44E-2</v>
      </c>
    </row>
    <row r="32" spans="1:53">
      <c r="A32">
        <v>10</v>
      </c>
      <c r="B32" s="68">
        <v>2023</v>
      </c>
      <c r="C32">
        <v>1616</v>
      </c>
      <c r="D32">
        <f t="shared" si="16"/>
        <v>1.2</v>
      </c>
      <c r="E32">
        <f t="shared" si="17"/>
        <v>1939.1999999999998</v>
      </c>
      <c r="H32" s="24">
        <v>4</v>
      </c>
      <c r="I32" s="24">
        <v>4</v>
      </c>
      <c r="J32" s="24">
        <v>4</v>
      </c>
      <c r="K32" s="24">
        <v>3</v>
      </c>
      <c r="V32" s="160">
        <v>24</v>
      </c>
      <c r="W32">
        <v>335</v>
      </c>
      <c r="X32" s="155">
        <v>3.3500000000000002E-2</v>
      </c>
      <c r="AF32" s="163">
        <v>24</v>
      </c>
      <c r="AG32" s="110">
        <f t="shared" si="0"/>
        <v>124</v>
      </c>
      <c r="AH32" s="110">
        <f t="shared" si="0"/>
        <v>106</v>
      </c>
      <c r="AI32" s="110">
        <f t="shared" si="0"/>
        <v>105</v>
      </c>
      <c r="AJ32" s="110">
        <f t="shared" si="3"/>
        <v>335</v>
      </c>
      <c r="AK32" s="150">
        <f t="shared" si="4"/>
        <v>3.3500000000000002E-2</v>
      </c>
      <c r="AN32" s="163">
        <v>24</v>
      </c>
      <c r="AO32" s="110">
        <f t="shared" si="1"/>
        <v>124</v>
      </c>
      <c r="AP32" s="110">
        <f t="shared" si="1"/>
        <v>106</v>
      </c>
      <c r="AQ32" s="110">
        <f t="shared" si="14"/>
        <v>105</v>
      </c>
      <c r="AR32" s="110">
        <f t="shared" si="6"/>
        <v>335</v>
      </c>
      <c r="AS32" s="150">
        <f t="shared" si="7"/>
        <v>3.3500000000000002E-2</v>
      </c>
      <c r="AV32" s="163">
        <v>24</v>
      </c>
      <c r="AW32" s="110">
        <f t="shared" si="2"/>
        <v>124</v>
      </c>
      <c r="AX32" s="110">
        <f t="shared" si="15"/>
        <v>106</v>
      </c>
      <c r="AY32" s="110">
        <f t="shared" si="15"/>
        <v>105</v>
      </c>
      <c r="AZ32" s="110">
        <f t="shared" si="10"/>
        <v>335</v>
      </c>
      <c r="BA32" s="150">
        <f t="shared" si="11"/>
        <v>3.3500000000000002E-2</v>
      </c>
    </row>
    <row r="33" spans="2:53">
      <c r="H33" s="24"/>
      <c r="I33" s="24"/>
      <c r="J33" s="24"/>
      <c r="K33" s="24"/>
      <c r="V33" s="160">
        <v>25</v>
      </c>
      <c r="W33">
        <v>346</v>
      </c>
      <c r="X33" s="155">
        <v>3.4599999999999999E-2</v>
      </c>
      <c r="AF33" s="163">
        <v>25</v>
      </c>
      <c r="AG33" s="110">
        <f t="shared" si="0"/>
        <v>126</v>
      </c>
      <c r="AH33" s="110">
        <f t="shared" si="0"/>
        <v>110</v>
      </c>
      <c r="AI33" s="110">
        <f t="shared" si="0"/>
        <v>110</v>
      </c>
      <c r="AJ33" s="110">
        <f t="shared" si="3"/>
        <v>346</v>
      </c>
      <c r="AK33" s="150">
        <f t="shared" si="4"/>
        <v>3.4599999999999999E-2</v>
      </c>
      <c r="AN33" s="163">
        <v>25</v>
      </c>
      <c r="AO33" s="110">
        <f t="shared" si="1"/>
        <v>126</v>
      </c>
      <c r="AP33" s="110">
        <f t="shared" si="1"/>
        <v>110</v>
      </c>
      <c r="AQ33" s="110">
        <f t="shared" si="14"/>
        <v>110</v>
      </c>
      <c r="AR33" s="110">
        <f t="shared" si="6"/>
        <v>346</v>
      </c>
      <c r="AS33" s="150">
        <f t="shared" si="7"/>
        <v>3.4599999999999999E-2</v>
      </c>
      <c r="AV33" s="163">
        <v>25</v>
      </c>
      <c r="AW33" s="110">
        <f t="shared" si="2"/>
        <v>126</v>
      </c>
      <c r="AX33" s="110">
        <f t="shared" si="15"/>
        <v>110</v>
      </c>
      <c r="AY33" s="110">
        <f t="shared" si="15"/>
        <v>110</v>
      </c>
      <c r="AZ33" s="110">
        <f t="shared" si="10"/>
        <v>346</v>
      </c>
      <c r="BA33" s="150">
        <f t="shared" si="11"/>
        <v>3.4599999999999999E-2</v>
      </c>
    </row>
    <row r="34" spans="2:53">
      <c r="B34" t="s">
        <v>39421</v>
      </c>
      <c r="H34" s="158">
        <v>440</v>
      </c>
      <c r="I34" s="158">
        <v>430</v>
      </c>
      <c r="J34" s="158">
        <v>420</v>
      </c>
      <c r="K34" s="24">
        <v>310</v>
      </c>
      <c r="V34" s="160">
        <v>26</v>
      </c>
      <c r="W34">
        <v>312</v>
      </c>
      <c r="X34" s="155">
        <v>3.1199999999999999E-2</v>
      </c>
      <c r="AF34" s="163">
        <v>26</v>
      </c>
      <c r="AG34" s="110">
        <f t="shared" si="0"/>
        <v>94</v>
      </c>
      <c r="AH34" s="110">
        <f t="shared" si="0"/>
        <v>113</v>
      </c>
      <c r="AI34" s="110">
        <f t="shared" si="0"/>
        <v>105</v>
      </c>
      <c r="AJ34" s="110">
        <f t="shared" si="3"/>
        <v>312</v>
      </c>
      <c r="AK34" s="150">
        <f t="shared" si="4"/>
        <v>3.1199999999999999E-2</v>
      </c>
      <c r="AN34" s="163">
        <v>26</v>
      </c>
      <c r="AO34" s="110">
        <f t="shared" si="1"/>
        <v>94</v>
      </c>
      <c r="AP34" s="110">
        <f t="shared" si="1"/>
        <v>113</v>
      </c>
      <c r="AQ34" s="110">
        <f t="shared" si="14"/>
        <v>105</v>
      </c>
      <c r="AR34" s="110">
        <f t="shared" si="6"/>
        <v>312</v>
      </c>
      <c r="AS34" s="150">
        <f t="shared" si="7"/>
        <v>3.1199999999999999E-2</v>
      </c>
      <c r="AV34" s="163">
        <v>26</v>
      </c>
      <c r="AW34" s="110">
        <f t="shared" si="2"/>
        <v>94</v>
      </c>
      <c r="AX34" s="110">
        <f t="shared" si="15"/>
        <v>113</v>
      </c>
      <c r="AY34" s="110">
        <f t="shared" si="15"/>
        <v>105</v>
      </c>
      <c r="AZ34" s="110">
        <f t="shared" si="10"/>
        <v>312</v>
      </c>
      <c r="BA34" s="150">
        <f t="shared" si="11"/>
        <v>3.1199999999999999E-2</v>
      </c>
    </row>
    <row r="35" spans="2:53">
      <c r="B35" t="s">
        <v>39422</v>
      </c>
      <c r="K35">
        <v>100</v>
      </c>
      <c r="L35" t="s">
        <v>39430</v>
      </c>
      <c r="V35" s="160">
        <v>27</v>
      </c>
      <c r="W35">
        <v>356</v>
      </c>
      <c r="X35" s="155">
        <v>3.56E-2</v>
      </c>
      <c r="AF35" s="163">
        <v>27</v>
      </c>
      <c r="AG35" s="110">
        <f t="shared" si="0"/>
        <v>137</v>
      </c>
      <c r="AH35" s="110">
        <f t="shared" si="0"/>
        <v>115</v>
      </c>
      <c r="AI35" s="110">
        <f t="shared" si="0"/>
        <v>104</v>
      </c>
      <c r="AJ35" s="110">
        <f t="shared" si="3"/>
        <v>356</v>
      </c>
      <c r="AK35" s="150">
        <f t="shared" si="4"/>
        <v>3.56E-2</v>
      </c>
      <c r="AN35" s="163">
        <v>27</v>
      </c>
      <c r="AO35" s="110">
        <f t="shared" si="1"/>
        <v>137</v>
      </c>
      <c r="AP35" s="110">
        <f t="shared" si="1"/>
        <v>115</v>
      </c>
      <c r="AQ35" s="110">
        <f t="shared" si="14"/>
        <v>104</v>
      </c>
      <c r="AR35" s="110">
        <f t="shared" si="6"/>
        <v>356</v>
      </c>
      <c r="AS35" s="150">
        <f t="shared" si="7"/>
        <v>3.56E-2</v>
      </c>
      <c r="AV35" s="163">
        <v>27</v>
      </c>
      <c r="AW35" s="110">
        <f t="shared" si="2"/>
        <v>137</v>
      </c>
      <c r="AX35" s="110">
        <f t="shared" si="15"/>
        <v>115</v>
      </c>
      <c r="AY35" s="110">
        <f t="shared" si="15"/>
        <v>104</v>
      </c>
      <c r="AZ35" s="110">
        <f t="shared" si="10"/>
        <v>356</v>
      </c>
      <c r="BA35" s="150">
        <f t="shared" si="11"/>
        <v>3.56E-2</v>
      </c>
    </row>
    <row r="36" spans="2:53">
      <c r="B36" t="s">
        <v>39423</v>
      </c>
      <c r="K36" s="158">
        <v>410</v>
      </c>
      <c r="V36" s="160">
        <v>28</v>
      </c>
      <c r="W36">
        <v>311</v>
      </c>
      <c r="X36" s="155">
        <v>3.1099999999999999E-2</v>
      </c>
      <c r="AF36" s="163">
        <v>28</v>
      </c>
      <c r="AG36" s="110">
        <f t="shared" si="0"/>
        <v>105</v>
      </c>
      <c r="AH36" s="110">
        <f t="shared" si="0"/>
        <v>114</v>
      </c>
      <c r="AI36" s="110">
        <f t="shared" si="0"/>
        <v>92</v>
      </c>
      <c r="AJ36" s="110">
        <f t="shared" si="3"/>
        <v>311</v>
      </c>
      <c r="AK36" s="150">
        <f t="shared" si="4"/>
        <v>3.1099999999999999E-2</v>
      </c>
      <c r="AN36" s="163">
        <v>28</v>
      </c>
      <c r="AO36" s="110">
        <f t="shared" si="1"/>
        <v>105</v>
      </c>
      <c r="AP36" s="110">
        <f t="shared" si="1"/>
        <v>114</v>
      </c>
      <c r="AQ36" s="110">
        <f t="shared" si="14"/>
        <v>92</v>
      </c>
      <c r="AR36" s="110">
        <f t="shared" si="6"/>
        <v>311</v>
      </c>
      <c r="AS36" s="150">
        <f t="shared" si="7"/>
        <v>3.1099999999999999E-2</v>
      </c>
      <c r="AV36" s="163">
        <v>28</v>
      </c>
      <c r="AW36" s="110">
        <f t="shared" si="2"/>
        <v>105</v>
      </c>
      <c r="AX36" s="110">
        <f t="shared" si="15"/>
        <v>114</v>
      </c>
      <c r="AY36" s="110">
        <f t="shared" si="15"/>
        <v>92</v>
      </c>
      <c r="AZ36" s="110">
        <f t="shared" si="10"/>
        <v>311</v>
      </c>
      <c r="BA36" s="150">
        <f t="shared" si="11"/>
        <v>3.1099999999999999E-2</v>
      </c>
    </row>
    <row r="37" spans="2:53">
      <c r="B37" s="27" t="s">
        <v>39424</v>
      </c>
      <c r="V37" s="162">
        <v>29</v>
      </c>
      <c r="W37">
        <v>320</v>
      </c>
      <c r="X37" s="155">
        <v>3.2000000000000001E-2</v>
      </c>
      <c r="AF37" s="163">
        <v>29</v>
      </c>
      <c r="AG37" s="110">
        <f t="shared" si="0"/>
        <v>117</v>
      </c>
      <c r="AH37" s="110">
        <f t="shared" si="0"/>
        <v>101</v>
      </c>
      <c r="AI37" s="110">
        <f t="shared" si="0"/>
        <v>102</v>
      </c>
      <c r="AJ37" s="110">
        <f t="shared" si="3"/>
        <v>320</v>
      </c>
      <c r="AK37" s="150">
        <f t="shared" si="4"/>
        <v>3.2000000000000001E-2</v>
      </c>
      <c r="AN37" s="163">
        <v>29</v>
      </c>
      <c r="AO37" s="110">
        <f t="shared" si="1"/>
        <v>117</v>
      </c>
      <c r="AP37" s="110">
        <f t="shared" si="1"/>
        <v>101</v>
      </c>
      <c r="AQ37" s="110">
        <f t="shared" si="14"/>
        <v>102</v>
      </c>
      <c r="AR37" s="110">
        <f t="shared" si="6"/>
        <v>320</v>
      </c>
      <c r="AS37" s="150">
        <f t="shared" si="7"/>
        <v>3.2000000000000001E-2</v>
      </c>
      <c r="AV37" s="163">
        <v>29</v>
      </c>
      <c r="AW37" s="110">
        <f t="shared" si="2"/>
        <v>117</v>
      </c>
      <c r="AX37" s="110">
        <f t="shared" si="15"/>
        <v>101</v>
      </c>
      <c r="AY37" s="110">
        <f t="shared" si="15"/>
        <v>102</v>
      </c>
      <c r="AZ37" s="110">
        <f t="shared" si="10"/>
        <v>320</v>
      </c>
      <c r="BA37" s="150">
        <f t="shared" si="11"/>
        <v>3.2000000000000001E-2</v>
      </c>
    </row>
    <row r="38" spans="2:53">
      <c r="V38" s="162">
        <v>30</v>
      </c>
      <c r="W38">
        <v>313</v>
      </c>
      <c r="X38" s="155">
        <v>3.1300000000000001E-2</v>
      </c>
      <c r="AF38" s="163">
        <v>30</v>
      </c>
      <c r="AG38" s="110">
        <f t="shared" si="0"/>
        <v>115</v>
      </c>
      <c r="AH38" s="110">
        <f t="shared" si="0"/>
        <v>97</v>
      </c>
      <c r="AI38" s="110">
        <f t="shared" si="0"/>
        <v>101</v>
      </c>
      <c r="AJ38" s="110">
        <f t="shared" si="3"/>
        <v>313</v>
      </c>
      <c r="AK38" s="150">
        <f t="shared" si="4"/>
        <v>3.1300000000000001E-2</v>
      </c>
      <c r="AN38" s="163">
        <v>30</v>
      </c>
      <c r="AO38" s="110">
        <f t="shared" si="1"/>
        <v>115</v>
      </c>
      <c r="AP38" s="110">
        <f t="shared" si="1"/>
        <v>97</v>
      </c>
      <c r="AQ38" s="110">
        <f t="shared" si="14"/>
        <v>101</v>
      </c>
      <c r="AR38" s="110">
        <f t="shared" si="6"/>
        <v>313</v>
      </c>
      <c r="AS38" s="150">
        <f t="shared" si="7"/>
        <v>3.1300000000000001E-2</v>
      </c>
      <c r="AV38" s="163">
        <v>30</v>
      </c>
      <c r="AW38" s="110">
        <f t="shared" si="2"/>
        <v>115</v>
      </c>
      <c r="AX38" s="110">
        <f t="shared" si="15"/>
        <v>97</v>
      </c>
      <c r="AY38" s="110">
        <f t="shared" si="15"/>
        <v>101</v>
      </c>
      <c r="AZ38" s="110">
        <f t="shared" si="10"/>
        <v>313</v>
      </c>
      <c r="BA38" s="150">
        <f t="shared" si="11"/>
        <v>3.1300000000000001E-2</v>
      </c>
    </row>
    <row r="39" spans="2:53">
      <c r="V39" s="162">
        <v>31</v>
      </c>
      <c r="W39">
        <v>209</v>
      </c>
      <c r="X39" s="155">
        <v>2.0899999999999998E-2</v>
      </c>
      <c r="AF39" s="163">
        <v>31</v>
      </c>
      <c r="AG39" s="110">
        <f t="shared" si="0"/>
        <v>77</v>
      </c>
      <c r="AH39" s="110">
        <f t="shared" si="0"/>
        <v>65</v>
      </c>
      <c r="AI39" s="110">
        <f t="shared" si="0"/>
        <v>67</v>
      </c>
      <c r="AJ39" s="110">
        <f t="shared" si="3"/>
        <v>209</v>
      </c>
      <c r="AK39" s="150">
        <f t="shared" si="4"/>
        <v>2.0899999999999998E-2</v>
      </c>
      <c r="AN39" s="163">
        <v>31</v>
      </c>
      <c r="AO39" s="110">
        <f t="shared" si="1"/>
        <v>77</v>
      </c>
      <c r="AP39" s="110">
        <f t="shared" si="1"/>
        <v>65</v>
      </c>
      <c r="AQ39" s="110">
        <f t="shared" si="14"/>
        <v>67</v>
      </c>
      <c r="AR39" s="110">
        <f t="shared" si="6"/>
        <v>209</v>
      </c>
      <c r="AS39" s="150">
        <f t="shared" si="7"/>
        <v>2.0899999999999998E-2</v>
      </c>
      <c r="AV39" s="163">
        <v>31</v>
      </c>
      <c r="AW39" s="110">
        <f t="shared" si="2"/>
        <v>77</v>
      </c>
      <c r="AX39" s="110">
        <f t="shared" si="15"/>
        <v>65</v>
      </c>
      <c r="AY39" s="110">
        <f t="shared" si="15"/>
        <v>67</v>
      </c>
      <c r="AZ39" s="110">
        <f t="shared" si="10"/>
        <v>209</v>
      </c>
      <c r="BA39" s="150">
        <f t="shared" si="11"/>
        <v>2.0899999999999998E-2</v>
      </c>
    </row>
    <row r="40" spans="2:53">
      <c r="V40" s="60" t="s">
        <v>38986</v>
      </c>
      <c r="W40">
        <v>10000</v>
      </c>
      <c r="X40" s="155">
        <v>1</v>
      </c>
    </row>
  </sheetData>
  <sortState xmlns:xlrd2="http://schemas.microsoft.com/office/spreadsheetml/2017/richdata2" ref="AF9:AF10008">
    <sortCondition ref="AF9:AF10008"/>
  </sortState>
  <mergeCells count="3">
    <mergeCell ref="AG7:AI7"/>
    <mergeCell ref="AO7:AQ7"/>
    <mergeCell ref="AW7:AY7"/>
  </mergeCells>
  <pageMargins left="0.7" right="0.7" top="0.75" bottom="0.75" header="0.3" footer="0.3"/>
  <drawing r:id="rId7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021D0B-F39E-A14C-A8DF-AA663BF03968}">
  <dimension ref="B2:BA65"/>
  <sheetViews>
    <sheetView showGridLines="0" zoomScale="80" zoomScaleNormal="80" workbookViewId="0">
      <pane ySplit="9" topLeftCell="A10" activePane="bottomLeft" state="frozen"/>
      <selection pane="bottomLeft" activeCell="CL13" sqref="CL13"/>
    </sheetView>
  </sheetViews>
  <sheetFormatPr defaultColWidth="11" defaultRowHeight="15.75"/>
  <cols>
    <col min="1" max="1" width="5.125" customWidth="1"/>
    <col min="2" max="2" width="15.625" bestFit="1" customWidth="1"/>
    <col min="3" max="3" width="23.125" bestFit="1" customWidth="1"/>
    <col min="4" max="4" width="22" customWidth="1"/>
    <col min="6" max="7" width="2.125" customWidth="1"/>
    <col min="8" max="8" width="2" customWidth="1"/>
    <col min="9" max="9" width="12" bestFit="1" customWidth="1"/>
    <col min="10" max="10" width="23.125" bestFit="1" customWidth="1"/>
    <col min="13" max="14" width="2.125" customWidth="1"/>
    <col min="15" max="15" width="11.5" bestFit="1" customWidth="1"/>
    <col min="16" max="16" width="8" bestFit="1" customWidth="1"/>
    <col min="19" max="20" width="1.625" customWidth="1"/>
    <col min="21" max="21" width="11.5" bestFit="1" customWidth="1"/>
    <col min="22" max="22" width="8" bestFit="1" customWidth="1"/>
    <col min="25" max="25" width="1.625" customWidth="1"/>
    <col min="26" max="26" width="11.5" bestFit="1" customWidth="1"/>
    <col min="27" max="27" width="8" bestFit="1" customWidth="1"/>
    <col min="31" max="31" width="11.5" bestFit="1" customWidth="1"/>
    <col min="32" max="32" width="8" bestFit="1" customWidth="1"/>
    <col min="36" max="36" width="4" customWidth="1"/>
    <col min="37" max="37" width="20.875" customWidth="1"/>
    <col min="38" max="38" width="21.125" customWidth="1"/>
    <col min="39" max="39" width="20.875" customWidth="1"/>
    <col min="40" max="40" width="19.5" customWidth="1"/>
    <col min="41" max="41" width="21.875" customWidth="1"/>
    <col min="47" max="47" width="21.625" customWidth="1"/>
    <col min="48" max="48" width="15.375" customWidth="1"/>
    <col min="53" max="53" width="15.5" bestFit="1" customWidth="1"/>
  </cols>
  <sheetData>
    <row r="2" spans="2:46">
      <c r="AL2" t="s">
        <v>39346</v>
      </c>
    </row>
    <row r="3" spans="2:46">
      <c r="AL3" t="s">
        <v>39347</v>
      </c>
    </row>
    <row r="4" spans="2:46">
      <c r="AL4" t="s">
        <v>39348</v>
      </c>
    </row>
    <row r="5" spans="2:46">
      <c r="AT5" t="s">
        <v>39370</v>
      </c>
    </row>
    <row r="8" spans="2:46">
      <c r="AL8" s="171" t="s">
        <v>262</v>
      </c>
      <c r="AM8" s="171"/>
      <c r="AN8" s="171"/>
      <c r="AO8" s="171"/>
      <c r="AP8" s="171"/>
    </row>
    <row r="9" spans="2:46">
      <c r="B9" s="59" t="s">
        <v>39334</v>
      </c>
      <c r="C9" t="s">
        <v>39332</v>
      </c>
      <c r="D9" s="130" t="s">
        <v>39332</v>
      </c>
      <c r="E9" s="25" t="s">
        <v>39333</v>
      </c>
      <c r="I9" s="59" t="s">
        <v>38987</v>
      </c>
      <c r="J9" t="s">
        <v>39332</v>
      </c>
      <c r="K9" s="130" t="s">
        <v>39332</v>
      </c>
      <c r="L9" s="25" t="s">
        <v>39333</v>
      </c>
      <c r="O9" s="59" t="s">
        <v>39006</v>
      </c>
      <c r="P9" t="s">
        <v>39335</v>
      </c>
      <c r="Q9" s="130" t="s">
        <v>39335</v>
      </c>
      <c r="R9" s="25" t="s">
        <v>39336</v>
      </c>
      <c r="U9" s="59" t="s">
        <v>224</v>
      </c>
      <c r="V9" t="s">
        <v>39335</v>
      </c>
      <c r="W9" s="130" t="s">
        <v>39335</v>
      </c>
      <c r="X9" s="26" t="s">
        <v>39333</v>
      </c>
      <c r="Z9" s="59" t="s">
        <v>39006</v>
      </c>
      <c r="AA9" t="s">
        <v>39335</v>
      </c>
      <c r="AB9" s="130" t="s">
        <v>39335</v>
      </c>
      <c r="AC9" s="26" t="s">
        <v>39333</v>
      </c>
      <c r="AE9" s="59" t="s">
        <v>39345</v>
      </c>
      <c r="AF9" t="s">
        <v>39335</v>
      </c>
      <c r="AG9" s="130" t="s">
        <v>39335</v>
      </c>
      <c r="AH9" s="25" t="s">
        <v>39333</v>
      </c>
      <c r="AK9" s="110"/>
      <c r="AL9" s="137" t="s">
        <v>288</v>
      </c>
      <c r="AM9" s="137" t="s">
        <v>303</v>
      </c>
      <c r="AN9" s="137" t="s">
        <v>343</v>
      </c>
      <c r="AO9" s="137" t="s">
        <v>352</v>
      </c>
      <c r="AP9" s="137" t="s">
        <v>360</v>
      </c>
      <c r="AQ9" s="139" t="s">
        <v>39250</v>
      </c>
    </row>
    <row r="10" spans="2:46">
      <c r="B10" s="60" t="s">
        <v>352</v>
      </c>
      <c r="C10" s="61">
        <v>24236.033618199461</v>
      </c>
      <c r="D10" s="61">
        <v>24236.033618199461</v>
      </c>
      <c r="E10" s="133">
        <f>(D10-$D$15)/$D$15</f>
        <v>3.6233889296433654E-2</v>
      </c>
      <c r="I10" s="60" t="s">
        <v>380</v>
      </c>
      <c r="J10" s="61">
        <v>39688.327769414966</v>
      </c>
      <c r="K10" s="61">
        <v>39688.327769414966</v>
      </c>
      <c r="L10" s="133">
        <f>(K10-$K$16)/$K$16</f>
        <v>0.69691092577498881</v>
      </c>
      <c r="O10" s="60" t="s">
        <v>317</v>
      </c>
      <c r="P10" s="61">
        <v>24289.121259941541</v>
      </c>
      <c r="Q10" s="61">
        <v>24289.121259941541</v>
      </c>
      <c r="R10" s="133">
        <f>(Q10-$Q$13)/$Q$13</f>
        <v>3.850370020454847E-2</v>
      </c>
      <c r="U10" s="60" t="s">
        <v>282</v>
      </c>
      <c r="V10" s="61">
        <v>23324.530322818864</v>
      </c>
      <c r="W10" s="61">
        <v>23324.530322818864</v>
      </c>
      <c r="X10" s="133">
        <f>(W10-$W$12)/$W$12</f>
        <v>-2.7382717328143127E-3</v>
      </c>
      <c r="Z10" s="60" t="s">
        <v>39232</v>
      </c>
      <c r="AA10" s="61">
        <v>23666.231034754965</v>
      </c>
      <c r="AB10" s="61">
        <v>23666.231034754965</v>
      </c>
      <c r="AC10" s="133">
        <f>(AB10-$AB$13)/$AB$13</f>
        <v>1.1871456215369095E-2</v>
      </c>
      <c r="AE10" s="60" t="s">
        <v>39245</v>
      </c>
      <c r="AF10" s="61">
        <v>23678.640421174267</v>
      </c>
      <c r="AG10" s="61">
        <v>23678.640421174267</v>
      </c>
      <c r="AH10" s="133">
        <f>(AG10-$AG$16)/$AG$16</f>
        <v>1.2402030935458894E-2</v>
      </c>
      <c r="AJ10" s="170" t="s">
        <v>258</v>
      </c>
      <c r="AK10" s="136" t="s">
        <v>284</v>
      </c>
      <c r="AL10" s="140">
        <f>AVERAGEIFS('Main Data'!$R$1:$R$10001,'Main Data'!$Q$1:$Q$10001,'EDA &amp; Analysis 2'!AL$9,'Main Data'!$G$1:$G$10001,'EDA &amp; Analysis 2'!$AK10)</f>
        <v>30871.765021830106</v>
      </c>
      <c r="AM10" s="140">
        <f>AVERAGEIFS('Main Data'!$R$1:$R$10001,'Main Data'!$Q$1:$Q$10001,'EDA &amp; Analysis 2'!AM$9,'Main Data'!$G$1:$G$10001,'EDA &amp; Analysis 2'!$AK10)</f>
        <v>24849.056898725921</v>
      </c>
      <c r="AN10" s="140">
        <f>AVERAGEIFS('Main Data'!$R$1:$R$10001,'Main Data'!$Q$1:$Q$10001,'EDA &amp; Analysis 2'!AN$9,'Main Data'!$G$1:$G$10001,'EDA &amp; Analysis 2'!$AK10)</f>
        <v>31838.487751522905</v>
      </c>
      <c r="AO10" s="140">
        <f>AVERAGEIFS('Main Data'!$R$1:$R$10001,'Main Data'!$Q$1:$Q$10001,'EDA &amp; Analysis 2'!AO$9,'Main Data'!$G$1:$G$10001,'EDA &amp; Analysis 2'!$AK10)</f>
        <v>30541.40761565663</v>
      </c>
      <c r="AP10" s="140">
        <f>AVERAGEIFS('Main Data'!$R$1:$R$10001,'Main Data'!$Q$1:$Q$10001,'EDA &amp; Analysis 2'!AP$9,'Main Data'!$G$1:$G$10001,'EDA &amp; Analysis 2'!$AK10)</f>
        <v>32196.822691268655</v>
      </c>
      <c r="AQ10" s="110"/>
    </row>
    <row r="11" spans="2:46">
      <c r="B11" s="60" t="s">
        <v>343</v>
      </c>
      <c r="C11" s="61">
        <v>24133.55637279015</v>
      </c>
      <c r="D11" s="61">
        <v>24133.55637279015</v>
      </c>
      <c r="E11" s="133">
        <f t="shared" ref="E11:E15" si="0">(D11-$D$15)/$D$15</f>
        <v>3.1852380496448569E-2</v>
      </c>
      <c r="I11" s="60" t="s">
        <v>284</v>
      </c>
      <c r="J11" s="61">
        <v>30097.456462583894</v>
      </c>
      <c r="K11" s="61">
        <v>30097.456462583894</v>
      </c>
      <c r="L11" s="133">
        <f t="shared" ref="L11:L16" si="1">(K11-$K$16)/$K$16</f>
        <v>0.28684440942240541</v>
      </c>
      <c r="O11" s="60" t="s">
        <v>290</v>
      </c>
      <c r="P11" s="61">
        <v>23045.237063471544</v>
      </c>
      <c r="Q11" s="61">
        <v>23045.237063471544</v>
      </c>
      <c r="R11" s="133">
        <f t="shared" ref="R11:R13" si="2">(Q11-$Q$13)/$Q$13</f>
        <v>-1.467971169559708E-2</v>
      </c>
      <c r="U11" s="60" t="s">
        <v>297</v>
      </c>
      <c r="V11" s="61">
        <v>23454.547755523916</v>
      </c>
      <c r="W11" s="61">
        <v>23454.547755523916</v>
      </c>
      <c r="X11" s="133">
        <f t="shared" ref="X11:X12" si="3">(W11-$W$12)/$W$12</f>
        <v>2.82074308333622E-3</v>
      </c>
      <c r="Z11" s="60" t="s">
        <v>39233</v>
      </c>
      <c r="AA11" s="61">
        <v>23233.110099431011</v>
      </c>
      <c r="AB11" s="61">
        <v>23233.110099431011</v>
      </c>
      <c r="AC11" s="133">
        <f t="shared" ref="AC11:AC13" si="4">(AB11-$AB$13)/$AB$13</f>
        <v>-6.6470273953081844E-3</v>
      </c>
      <c r="AE11" s="60" t="s">
        <v>39249</v>
      </c>
      <c r="AF11" s="61">
        <v>23654.44497989328</v>
      </c>
      <c r="AG11" s="61">
        <v>23654.44497989328</v>
      </c>
      <c r="AH11" s="133">
        <f t="shared" ref="AH11:AH16" si="5">(AG11-$AG$16)/$AG$16</f>
        <v>1.1367532608842745E-2</v>
      </c>
      <c r="AJ11" s="170"/>
      <c r="AK11" s="136" t="s">
        <v>299</v>
      </c>
      <c r="AL11" s="140">
        <f>AVERAGEIFS('Main Data'!$R$1:$R$10001,'Main Data'!$Q$1:$Q$10001,'EDA &amp; Analysis 2'!AL$9,'Main Data'!$G$1:$G$10001,'EDA &amp; Analysis 2'!$AK11)</f>
        <v>22236.808742163932</v>
      </c>
      <c r="AM11" s="140">
        <f>AVERAGEIFS('Main Data'!$R$1:$R$10001,'Main Data'!$Q$1:$Q$10001,'EDA &amp; Analysis 2'!AM$9,'Main Data'!$G$1:$G$10001,'EDA &amp; Analysis 2'!$AK11)</f>
        <v>21890.005933929195</v>
      </c>
      <c r="AN11" s="140">
        <f>AVERAGEIFS('Main Data'!$R$1:$R$10001,'Main Data'!$Q$1:$Q$10001,'EDA &amp; Analysis 2'!AN$9,'Main Data'!$G$1:$G$10001,'EDA &amp; Analysis 2'!$AK11)</f>
        <v>22089.966478736362</v>
      </c>
      <c r="AO11" s="140">
        <f>AVERAGEIFS('Main Data'!$R$1:$R$10001,'Main Data'!$Q$1:$Q$10001,'EDA &amp; Analysis 2'!AO$9,'Main Data'!$G$1:$G$10001,'EDA &amp; Analysis 2'!$AK11)</f>
        <v>23837.025572543022</v>
      </c>
      <c r="AP11" s="140">
        <f>AVERAGEIFS('Main Data'!$R$1:$R$10001,'Main Data'!$Q$1:$Q$10001,'EDA &amp; Analysis 2'!AP$9,'Main Data'!$G$1:$G$10001,'EDA &amp; Analysis 2'!$AK11)</f>
        <v>23012.135431022012</v>
      </c>
      <c r="AQ11" s="110"/>
    </row>
    <row r="12" spans="2:46">
      <c r="B12" s="60" t="s">
        <v>288</v>
      </c>
      <c r="C12" s="61">
        <v>22950.637680478892</v>
      </c>
      <c r="D12" s="61">
        <v>22950.637680478892</v>
      </c>
      <c r="E12" s="133">
        <f t="shared" si="0"/>
        <v>-1.872439524851803E-2</v>
      </c>
      <c r="I12" s="60" t="s">
        <v>299</v>
      </c>
      <c r="J12" s="61">
        <v>22650.726868198552</v>
      </c>
      <c r="K12" s="61">
        <v>22650.726868198552</v>
      </c>
      <c r="L12" s="133">
        <f t="shared" si="1"/>
        <v>-3.1547357633662419E-2</v>
      </c>
      <c r="O12" s="60" t="s">
        <v>325</v>
      </c>
      <c r="P12" s="61">
        <v>22737.099312447419</v>
      </c>
      <c r="Q12" s="61">
        <v>22737.099312447419</v>
      </c>
      <c r="R12" s="133">
        <f t="shared" si="2"/>
        <v>-2.7854424406963087E-2</v>
      </c>
      <c r="U12" s="60" t="s">
        <v>38986</v>
      </c>
      <c r="V12" s="61">
        <v>23388.574595504553</v>
      </c>
      <c r="W12" s="135">
        <v>23388.574595504553</v>
      </c>
      <c r="X12" s="133">
        <f t="shared" si="3"/>
        <v>0</v>
      </c>
      <c r="Z12" s="60" t="s">
        <v>39226</v>
      </c>
      <c r="AA12" s="61">
        <v>23194.14265681</v>
      </c>
      <c r="AB12" s="61">
        <v>23194.14265681</v>
      </c>
      <c r="AC12" s="133">
        <f t="shared" si="4"/>
        <v>-8.3131162140984115E-3</v>
      </c>
      <c r="AE12" s="60" t="s">
        <v>39244</v>
      </c>
      <c r="AF12" s="61">
        <v>23405.102269731771</v>
      </c>
      <c r="AG12" s="61">
        <v>23405.102269731771</v>
      </c>
      <c r="AH12" s="133">
        <f t="shared" si="5"/>
        <v>7.06655899860467E-4</v>
      </c>
      <c r="AJ12" s="170"/>
      <c r="AK12" s="136" t="s">
        <v>312</v>
      </c>
      <c r="AL12" s="140">
        <f>AVERAGEIFS('Main Data'!$R$1:$R$10001,'Main Data'!$Q$1:$Q$10001,'EDA &amp; Analysis 2'!AL$9,'Main Data'!$G$1:$G$10001,'EDA &amp; Analysis 2'!$AK12)</f>
        <v>13066.812766062472</v>
      </c>
      <c r="AM12" s="140">
        <f>AVERAGEIFS('Main Data'!$R$1:$R$10001,'Main Data'!$Q$1:$Q$10001,'EDA &amp; Analysis 2'!AM$9,'Main Data'!$G$1:$G$10001,'EDA &amp; Analysis 2'!$AK12)</f>
        <v>13314.131038376534</v>
      </c>
      <c r="AN12" s="140">
        <f>AVERAGEIFS('Main Data'!$R$1:$R$10001,'Main Data'!$Q$1:$Q$10001,'EDA &amp; Analysis 2'!AN$9,'Main Data'!$G$1:$G$10001,'EDA &amp; Analysis 2'!$AK12)</f>
        <v>13137.55706380393</v>
      </c>
      <c r="AO12" s="140">
        <f>AVERAGEIFS('Main Data'!$R$1:$R$10001,'Main Data'!$Q$1:$Q$10001,'EDA &amp; Analysis 2'!AO$9,'Main Data'!$G$1:$G$10001,'EDA &amp; Analysis 2'!$AK12)</f>
        <v>13221.429504010734</v>
      </c>
      <c r="AP12" s="140">
        <f>AVERAGEIFS('Main Data'!$R$1:$R$10001,'Main Data'!$Q$1:$Q$10001,'EDA &amp; Analysis 2'!AP$9,'Main Data'!$G$1:$G$10001,'EDA &amp; Analysis 2'!$AK12)</f>
        <v>10075.879626965518</v>
      </c>
      <c r="AQ12" s="110"/>
    </row>
    <row r="13" spans="2:46">
      <c r="B13" s="60" t="s">
        <v>303</v>
      </c>
      <c r="C13" s="61">
        <v>22913.971624422695</v>
      </c>
      <c r="D13" s="61">
        <v>22913.971624422695</v>
      </c>
      <c r="E13" s="133">
        <f t="shared" si="0"/>
        <v>-2.0292086169846991E-2</v>
      </c>
      <c r="I13" s="60" t="s">
        <v>39008</v>
      </c>
      <c r="J13" s="61">
        <v>20054.353896266897</v>
      </c>
      <c r="K13" s="61">
        <v>20054.353896266897</v>
      </c>
      <c r="L13" s="133">
        <f t="shared" si="1"/>
        <v>-0.14255767001202765</v>
      </c>
      <c r="O13" s="60" t="s">
        <v>38986</v>
      </c>
      <c r="P13" s="61">
        <v>23388.574595504517</v>
      </c>
      <c r="Q13" s="135">
        <v>23388.574595504517</v>
      </c>
      <c r="R13" s="133">
        <f t="shared" si="2"/>
        <v>0</v>
      </c>
      <c r="Z13" s="60" t="s">
        <v>38986</v>
      </c>
      <c r="AA13" s="61">
        <v>23388.574595504539</v>
      </c>
      <c r="AB13" s="135">
        <v>23388.574595504539</v>
      </c>
      <c r="AC13" s="133">
        <f t="shared" si="4"/>
        <v>0</v>
      </c>
      <c r="AE13" s="60" t="s">
        <v>39248</v>
      </c>
      <c r="AF13" s="61">
        <v>23197.16980000577</v>
      </c>
      <c r="AG13" s="61">
        <v>23197.16980000577</v>
      </c>
      <c r="AH13" s="133">
        <f t="shared" si="5"/>
        <v>-8.1836879249388428E-3</v>
      </c>
      <c r="AJ13" s="170"/>
      <c r="AK13" s="136" t="s">
        <v>39008</v>
      </c>
      <c r="AL13" s="140">
        <f>AVERAGEIFS('Main Data'!$R$1:$R$10001,'Main Data'!$Q$1:$Q$10001,'EDA &amp; Analysis 2'!AL$9,'Main Data'!$G$1:$G$10001,'EDA &amp; Analysis 2'!$AK13)</f>
        <v>19781.19546059339</v>
      </c>
      <c r="AM13" s="140">
        <f>AVERAGEIFS('Main Data'!$R$1:$R$10001,'Main Data'!$Q$1:$Q$10001,'EDA &amp; Analysis 2'!AM$9,'Main Data'!$G$1:$G$10001,'EDA &amp; Analysis 2'!$AK13)</f>
        <v>21075.686181381639</v>
      </c>
      <c r="AN13" s="140">
        <f>AVERAGEIFS('Main Data'!$R$1:$R$10001,'Main Data'!$Q$1:$Q$10001,'EDA &amp; Analysis 2'!AN$9,'Main Data'!$G$1:$G$10001,'EDA &amp; Analysis 2'!$AK13)</f>
        <v>19636.140644498526</v>
      </c>
      <c r="AO13" s="140">
        <f>AVERAGEIFS('Main Data'!$R$1:$R$10001,'Main Data'!$Q$1:$Q$10001,'EDA &amp; Analysis 2'!AO$9,'Main Data'!$G$1:$G$10001,'EDA &amp; Analysis 2'!$AK13)</f>
        <v>19604.238232309042</v>
      </c>
      <c r="AP13" s="140">
        <f>AVERAGEIFS('Main Data'!$R$1:$R$10001,'Main Data'!$Q$1:$Q$10001,'EDA &amp; Analysis 2'!AP$9,'Main Data'!$G$1:$G$10001,'EDA &amp; Analysis 2'!$AK13)</f>
        <v>20322.599118037546</v>
      </c>
      <c r="AQ13" s="110"/>
    </row>
    <row r="14" spans="2:46">
      <c r="B14" s="60" t="s">
        <v>360</v>
      </c>
      <c r="C14" s="61">
        <v>22778.891466652916</v>
      </c>
      <c r="D14" s="61">
        <v>22778.891466652916</v>
      </c>
      <c r="E14" s="133">
        <f t="shared" si="0"/>
        <v>-2.6067562448582753E-2</v>
      </c>
      <c r="I14" s="60" t="s">
        <v>39009</v>
      </c>
      <c r="J14" s="61">
        <v>17637.15599560623</v>
      </c>
      <c r="K14" s="61">
        <v>17637.15599560623</v>
      </c>
      <c r="L14" s="133">
        <f t="shared" si="1"/>
        <v>-0.24590718756344235</v>
      </c>
      <c r="AE14" s="60" t="s">
        <v>39247</v>
      </c>
      <c r="AF14" s="61">
        <v>23191.078687054767</v>
      </c>
      <c r="AG14" s="61">
        <v>23191.078687054767</v>
      </c>
      <c r="AH14" s="133">
        <f t="shared" si="5"/>
        <v>-8.4441190566493258E-3</v>
      </c>
      <c r="AJ14" s="170"/>
      <c r="AK14" s="136" t="s">
        <v>39009</v>
      </c>
      <c r="AL14" s="140">
        <f>AVERAGEIFS('Main Data'!$R$1:$R$10001,'Main Data'!$Q$1:$Q$10001,'EDA &amp; Analysis 2'!AL$9,'Main Data'!$G$1:$G$10001,'EDA &amp; Analysis 2'!$AK14)</f>
        <v>17101.948118605455</v>
      </c>
      <c r="AM14" s="140">
        <f>AVERAGEIFS('Main Data'!$R$1:$R$10001,'Main Data'!$Q$1:$Q$10001,'EDA &amp; Analysis 2'!AM$9,'Main Data'!$G$1:$G$10001,'EDA &amp; Analysis 2'!$AK14)</f>
        <v>17167.659452534164</v>
      </c>
      <c r="AN14" s="140">
        <f>AVERAGEIFS('Main Data'!$R$1:$R$10001,'Main Data'!$Q$1:$Q$10001,'EDA &amp; Analysis 2'!AN$9,'Main Data'!$G$1:$G$10001,'EDA &amp; Analysis 2'!$AK14)</f>
        <v>18074.061749182438</v>
      </c>
      <c r="AO14" s="140">
        <f>AVERAGEIFS('Main Data'!$R$1:$R$10001,'Main Data'!$Q$1:$Q$10001,'EDA &amp; Analysis 2'!AO$9,'Main Data'!$G$1:$G$10001,'EDA &amp; Analysis 2'!$AK14)</f>
        <v>17441.073554542363</v>
      </c>
      <c r="AP14" s="140">
        <f>AVERAGEIFS('Main Data'!$R$1:$R$10001,'Main Data'!$Q$1:$Q$10001,'EDA &amp; Analysis 2'!AP$9,'Main Data'!$G$1:$G$10001,'EDA &amp; Analysis 2'!$AK14)</f>
        <v>18630.79651334626</v>
      </c>
      <c r="AQ14" s="110"/>
    </row>
    <row r="15" spans="2:46">
      <c r="B15" s="60" t="s">
        <v>38986</v>
      </c>
      <c r="C15" s="61">
        <v>23388.574595504568</v>
      </c>
      <c r="D15" s="135">
        <v>23388.574595504568</v>
      </c>
      <c r="E15" s="133">
        <f t="shared" si="0"/>
        <v>0</v>
      </c>
      <c r="I15" s="60" t="s">
        <v>312</v>
      </c>
      <c r="J15" s="61">
        <v>12511.820543846239</v>
      </c>
      <c r="K15" s="61">
        <v>12511.820543846239</v>
      </c>
      <c r="L15" s="133">
        <f t="shared" si="1"/>
        <v>-0.46504561478273609</v>
      </c>
      <c r="AE15" s="60" t="s">
        <v>39246</v>
      </c>
      <c r="AF15" s="61">
        <v>23064.349129323797</v>
      </c>
      <c r="AG15" s="61">
        <v>23064.349129323797</v>
      </c>
      <c r="AH15" s="133">
        <f t="shared" si="5"/>
        <v>-1.3862557756856774E-2</v>
      </c>
      <c r="AJ15" s="170"/>
      <c r="AK15" s="136" t="s">
        <v>380</v>
      </c>
      <c r="AL15" s="140">
        <f>AVERAGEIFS('Main Data'!$R$1:$R$10001,'Main Data'!$Q$1:$Q$10001,'EDA &amp; Analysis 2'!AL$9,'Main Data'!$G$1:$G$10001,'EDA &amp; Analysis 2'!$AK15)</f>
        <v>36090.086064534102</v>
      </c>
      <c r="AM15" s="140">
        <f>AVERAGEIFS('Main Data'!$R$1:$R$10001,'Main Data'!$Q$1:$Q$10001,'EDA &amp; Analysis 2'!AM$9,'Main Data'!$G$1:$G$10001,'EDA &amp; Analysis 2'!$AK15)</f>
        <v>40834.900195854316</v>
      </c>
      <c r="AN15" s="140">
        <f>AVERAGEIFS('Main Data'!$R$1:$R$10001,'Main Data'!$Q$1:$Q$10001,'EDA &amp; Analysis 2'!AN$9,'Main Data'!$G$1:$G$10001,'EDA &amp; Analysis 2'!$AK15)</f>
        <v>41587.074249204838</v>
      </c>
      <c r="AO15" s="140">
        <f>AVERAGEIFS('Main Data'!$R$1:$R$10001,'Main Data'!$Q$1:$Q$10001,'EDA &amp; Analysis 2'!AO$9,'Main Data'!$G$1:$G$10001,'EDA &amp; Analysis 2'!$AK15)</f>
        <v>43061.03832389546</v>
      </c>
      <c r="AP15" s="140">
        <f>AVERAGEIFS('Main Data'!$R$1:$R$10001,'Main Data'!$Q$1:$Q$10001,'EDA &amp; Analysis 2'!AP$9,'Main Data'!$G$1:$G$10001,'EDA &amp; Analysis 2'!$AK15)</f>
        <v>37814.063783525737</v>
      </c>
      <c r="AQ15" s="110"/>
    </row>
    <row r="16" spans="2:46">
      <c r="I16" s="60" t="s">
        <v>38986</v>
      </c>
      <c r="J16" s="61">
        <v>23388.574595504524</v>
      </c>
      <c r="K16" s="135">
        <v>23388.574595504524</v>
      </c>
      <c r="L16" s="133">
        <f t="shared" si="1"/>
        <v>0</v>
      </c>
      <c r="AE16" s="60" t="s">
        <v>38986</v>
      </c>
      <c r="AF16" s="61">
        <v>23388.574595504531</v>
      </c>
      <c r="AG16" s="135">
        <v>23388.574595504531</v>
      </c>
      <c r="AH16" s="133">
        <f t="shared" si="5"/>
        <v>0</v>
      </c>
      <c r="AK16" s="138" t="s">
        <v>39250</v>
      </c>
      <c r="AL16" s="110"/>
      <c r="AM16" s="110"/>
      <c r="AN16" s="110"/>
      <c r="AO16" s="110"/>
      <c r="AP16" s="110"/>
      <c r="AQ16" s="110"/>
    </row>
    <row r="18" spans="2:53">
      <c r="B18" s="60" t="s">
        <v>39337</v>
      </c>
    </row>
    <row r="19" spans="2:53">
      <c r="B19" s="60" t="s">
        <v>39338</v>
      </c>
      <c r="I19" s="60" t="s">
        <v>39339</v>
      </c>
      <c r="O19" t="s">
        <v>39340</v>
      </c>
      <c r="U19" t="s">
        <v>39344</v>
      </c>
    </row>
    <row r="20" spans="2:53">
      <c r="O20" t="s">
        <v>39341</v>
      </c>
      <c r="AL20" s="171" t="s">
        <v>262</v>
      </c>
      <c r="AM20" s="171"/>
      <c r="AN20" s="171"/>
      <c r="AO20" s="171"/>
      <c r="AP20" s="171"/>
      <c r="AU20" s="171" t="s">
        <v>262</v>
      </c>
      <c r="AV20" s="171"/>
      <c r="AW20" s="171"/>
      <c r="AX20" s="171"/>
      <c r="AY20" s="171"/>
      <c r="AZ20" t="s">
        <v>39358</v>
      </c>
    </row>
    <row r="21" spans="2:53">
      <c r="AK21" s="110"/>
      <c r="AL21" s="137" t="s">
        <v>288</v>
      </c>
      <c r="AM21" s="137" t="s">
        <v>303</v>
      </c>
      <c r="AN21" s="137" t="s">
        <v>343</v>
      </c>
      <c r="AO21" s="137" t="s">
        <v>352</v>
      </c>
      <c r="AP21" s="137" t="s">
        <v>360</v>
      </c>
      <c r="AQ21" s="139" t="s">
        <v>39349</v>
      </c>
      <c r="AT21" s="110"/>
      <c r="AU21" s="137" t="s">
        <v>288</v>
      </c>
      <c r="AV21" s="137" t="s">
        <v>303</v>
      </c>
      <c r="AW21" s="137" t="s">
        <v>343</v>
      </c>
      <c r="AX21" s="137" t="s">
        <v>352</v>
      </c>
      <c r="AY21" s="137" t="s">
        <v>360</v>
      </c>
      <c r="AZ21" s="139" t="s">
        <v>39349</v>
      </c>
      <c r="BA21" s="142" t="s">
        <v>39361</v>
      </c>
    </row>
    <row r="22" spans="2:53">
      <c r="O22" t="s">
        <v>39342</v>
      </c>
      <c r="AJ22" s="170" t="s">
        <v>258</v>
      </c>
      <c r="AK22" s="136" t="s">
        <v>284</v>
      </c>
      <c r="AL22" s="140">
        <f t="shared" ref="AL22:AP27" si="6">AVERAGEIFS(Bill_amt,MedCon,$AK22,Insurance,AL$21)</f>
        <v>30871.765021830106</v>
      </c>
      <c r="AM22" s="140">
        <f t="shared" si="6"/>
        <v>24849.056898725921</v>
      </c>
      <c r="AN22" s="140">
        <f t="shared" si="6"/>
        <v>31838.487751522905</v>
      </c>
      <c r="AO22" s="140">
        <f t="shared" si="6"/>
        <v>30541.40761565663</v>
      </c>
      <c r="AP22" s="140">
        <f t="shared" si="6"/>
        <v>32196.822691268655</v>
      </c>
      <c r="AQ22" s="140">
        <f t="shared" ref="AQ22:AQ27" si="7">AVERAGEIFS(Bill_amt,MedCon,$AK22)</f>
        <v>30097.456462583894</v>
      </c>
      <c r="AT22" s="136" t="s">
        <v>284</v>
      </c>
      <c r="AU22" s="140">
        <f>AVERAGEIFS(Bill_amt,MedCon,$AK22,Insurance,AU$21)</f>
        <v>30871.765021830106</v>
      </c>
      <c r="AV22" s="140">
        <f>AVERAGEIFS(Bill_amt,MedCon,$AK22,Insurance,AV$21)</f>
        <v>24849.056898725921</v>
      </c>
      <c r="AW22" s="140">
        <f>AVERAGEIFS(Bill_amt,MedCon,$AK22,Insurance,AW$21)</f>
        <v>31838.487751522905</v>
      </c>
      <c r="AX22" s="140">
        <f>AVERAGEIFS(Bill_amt,MedCon,$AK22,Insurance,AX$21)</f>
        <v>30541.40761565663</v>
      </c>
      <c r="AY22" s="140">
        <f>AVERAGEIFS(Bill_amt,MedCon,$AK22,Insurance,AY$21)</f>
        <v>32196.822691268655</v>
      </c>
      <c r="AZ22" s="140">
        <f>AVERAGEIFS(Bill_amt,MedCon,$AK22)</f>
        <v>30097.456462583894</v>
      </c>
      <c r="BA22" s="143">
        <f>AVERAGEIFS(Bill_amt,MedCon,$AK22,Insurance,"&lt;&gt;UnitedHealthCare")</f>
        <v>31319.066705895646</v>
      </c>
    </row>
    <row r="23" spans="2:53">
      <c r="AJ23" s="170"/>
      <c r="AK23" s="136" t="s">
        <v>299</v>
      </c>
      <c r="AL23" s="140">
        <f t="shared" si="6"/>
        <v>22236.808742163932</v>
      </c>
      <c r="AM23" s="140">
        <f t="shared" si="6"/>
        <v>21890.005933929195</v>
      </c>
      <c r="AN23" s="140">
        <f t="shared" si="6"/>
        <v>22089.966478736362</v>
      </c>
      <c r="AO23" s="140">
        <f t="shared" si="6"/>
        <v>23837.025572543022</v>
      </c>
      <c r="AP23" s="140">
        <f t="shared" si="6"/>
        <v>23012.135431022012</v>
      </c>
      <c r="AQ23" s="140">
        <f t="shared" si="7"/>
        <v>22650.726868198552</v>
      </c>
    </row>
    <row r="24" spans="2:53">
      <c r="O24" t="s">
        <v>39343</v>
      </c>
      <c r="AJ24" s="170"/>
      <c r="AK24" s="136" t="s">
        <v>312</v>
      </c>
      <c r="AL24" s="140">
        <f t="shared" si="6"/>
        <v>13066.812766062472</v>
      </c>
      <c r="AM24" s="140">
        <f t="shared" si="6"/>
        <v>13314.131038376534</v>
      </c>
      <c r="AN24" s="140">
        <f t="shared" si="6"/>
        <v>13137.55706380393</v>
      </c>
      <c r="AO24" s="140">
        <f t="shared" si="6"/>
        <v>13221.429504010734</v>
      </c>
      <c r="AP24" s="140">
        <f t="shared" si="6"/>
        <v>10075.879626965518</v>
      </c>
      <c r="AQ24" s="140">
        <f t="shared" si="7"/>
        <v>12511.820543846239</v>
      </c>
      <c r="AT24" t="s">
        <v>39358</v>
      </c>
      <c r="AU24" s="172" t="s">
        <v>262</v>
      </c>
      <c r="AV24" s="172"/>
      <c r="AW24" s="172"/>
      <c r="AX24" s="172"/>
      <c r="AY24" s="172"/>
    </row>
    <row r="25" spans="2:53">
      <c r="AJ25" s="170"/>
      <c r="AK25" s="136" t="s">
        <v>39008</v>
      </c>
      <c r="AL25" s="140">
        <f t="shared" si="6"/>
        <v>19781.19546059339</v>
      </c>
      <c r="AM25" s="140">
        <f t="shared" si="6"/>
        <v>21075.686181381639</v>
      </c>
      <c r="AN25" s="140">
        <f t="shared" si="6"/>
        <v>19636.140644498526</v>
      </c>
      <c r="AO25" s="140">
        <f t="shared" si="6"/>
        <v>19604.238232309042</v>
      </c>
      <c r="AP25" s="140">
        <f t="shared" si="6"/>
        <v>20322.599118037546</v>
      </c>
      <c r="AQ25" s="140">
        <f t="shared" si="7"/>
        <v>20054.353896266897</v>
      </c>
      <c r="AT25" s="110"/>
      <c r="AU25" s="137" t="s">
        <v>288</v>
      </c>
      <c r="AV25" s="137" t="s">
        <v>303</v>
      </c>
      <c r="AW25" s="137" t="s">
        <v>343</v>
      </c>
      <c r="AX25" s="137" t="s">
        <v>352</v>
      </c>
      <c r="AY25" s="137" t="s">
        <v>360</v>
      </c>
    </row>
    <row r="26" spans="2:53">
      <c r="AJ26" s="170"/>
      <c r="AK26" s="136" t="s">
        <v>39009</v>
      </c>
      <c r="AL26" s="140">
        <f t="shared" si="6"/>
        <v>17101.948118605455</v>
      </c>
      <c r="AM26" s="140">
        <f t="shared" si="6"/>
        <v>17167.659452534164</v>
      </c>
      <c r="AN26" s="140">
        <f t="shared" si="6"/>
        <v>18074.061749182438</v>
      </c>
      <c r="AO26" s="140">
        <f t="shared" si="6"/>
        <v>17441.073554542363</v>
      </c>
      <c r="AP26" s="140">
        <f t="shared" si="6"/>
        <v>18630.79651334626</v>
      </c>
      <c r="AQ26" s="140">
        <f t="shared" si="7"/>
        <v>17637.15599560623</v>
      </c>
      <c r="AT26" s="136" t="s">
        <v>284</v>
      </c>
      <c r="AU26" s="117">
        <v>2.5726710833814326E-2</v>
      </c>
      <c r="AV26" s="117">
        <v>-0.17438016964598319</v>
      </c>
      <c r="AW26" s="117">
        <v>5.7846459254900853E-2</v>
      </c>
      <c r="AX26" s="117">
        <v>1.4750454199498235E-2</v>
      </c>
      <c r="AY26" s="117">
        <v>6.97522806053269E-2</v>
      </c>
    </row>
    <row r="27" spans="2:53">
      <c r="AJ27" s="170"/>
      <c r="AK27" s="136" t="s">
        <v>380</v>
      </c>
      <c r="AL27" s="140">
        <f t="shared" si="6"/>
        <v>36090.086064534102</v>
      </c>
      <c r="AM27" s="140">
        <f t="shared" si="6"/>
        <v>40834.900195854316</v>
      </c>
      <c r="AN27" s="140">
        <f t="shared" si="6"/>
        <v>41587.074249204838</v>
      </c>
      <c r="AO27" s="140">
        <f t="shared" si="6"/>
        <v>43061.03832389546</v>
      </c>
      <c r="AP27" s="140">
        <f t="shared" si="6"/>
        <v>37814.063783525737</v>
      </c>
      <c r="AQ27" s="140">
        <f t="shared" si="7"/>
        <v>39688.327769414966</v>
      </c>
      <c r="AT27" s="2" t="s">
        <v>39369</v>
      </c>
    </row>
    <row r="28" spans="2:53">
      <c r="AK28" s="141" t="s">
        <v>39356</v>
      </c>
      <c r="AL28" s="140">
        <f>AVERAGEIFS(Bill_amt,Insurance,AL$21,'Main Data'!$Y$1:$Y$10001,1)</f>
        <v>25543.327435571686</v>
      </c>
      <c r="AM28" s="140">
        <f>AVERAGEIFS(Bill_amt,Insurance,AM$21,'Main Data'!$Y$1:$Y$10001,1)</f>
        <v>27334.809814529453</v>
      </c>
      <c r="AN28" s="140">
        <f>AVERAGEIFS(Bill_amt,Insurance,AN$21,'Main Data'!$Y$1:$Y$10001,1)</f>
        <v>28496.385046922631</v>
      </c>
      <c r="AO28" s="140">
        <f>AVERAGEIFS(Bill_amt,Insurance,AO$21,'Main Data'!$Y$1:$Y$10001,1)</f>
        <v>28346.869368523727</v>
      </c>
      <c r="AP28" s="140">
        <f>AVERAGEIFS(Bill_amt,Insurance,AP$21,'Main Data'!$Y$1:$Y$10001,1)</f>
        <v>26683.032157619149</v>
      </c>
      <c r="AQ28" s="140">
        <f>AVERAGEIFS(Bill_amt,'Main Data'!$Y$1:$Y$10001,1)</f>
        <v>27198.860089307327</v>
      </c>
    </row>
    <row r="29" spans="2:53">
      <c r="AK29" s="138" t="s">
        <v>39349</v>
      </c>
      <c r="AL29" s="140">
        <f>AVERAGEIFS(Bill_amt,Insurance,AL$21)</f>
        <v>22950.637680478892</v>
      </c>
      <c r="AM29" s="140">
        <f>AVERAGEIFS(Bill_amt,Insurance,AM$21)</f>
        <v>22913.971624422695</v>
      </c>
      <c r="AN29" s="140">
        <f>AVERAGEIFS(Bill_amt,Insurance,AN$21)</f>
        <v>24133.55637279015</v>
      </c>
      <c r="AO29" s="140">
        <f>AVERAGEIFS(Bill_amt,Insurance,AO$21)</f>
        <v>24236.033618199461</v>
      </c>
      <c r="AP29" s="140">
        <f>AVERAGEIFS(Bill_amt,Insurance,AP$21)</f>
        <v>22778.891466652916</v>
      </c>
      <c r="AQ29" s="110"/>
      <c r="AS29" t="s">
        <v>39368</v>
      </c>
      <c r="AT29" t="s">
        <v>39359</v>
      </c>
      <c r="AZ29" t="s">
        <v>39362</v>
      </c>
      <c r="BA29" t="s">
        <v>39363</v>
      </c>
    </row>
    <row r="30" spans="2:53">
      <c r="AJ30" s="2" t="s">
        <v>39350</v>
      </c>
      <c r="AT30" s="2" t="s">
        <v>39360</v>
      </c>
    </row>
    <row r="31" spans="2:53">
      <c r="AL31" s="172" t="s">
        <v>262</v>
      </c>
      <c r="AM31" s="172"/>
      <c r="AN31" s="172"/>
      <c r="AO31" s="172"/>
      <c r="AP31" s="172"/>
    </row>
    <row r="32" spans="2:53">
      <c r="AK32" s="110"/>
      <c r="AL32" s="137" t="s">
        <v>288</v>
      </c>
      <c r="AM32" s="137" t="s">
        <v>303</v>
      </c>
      <c r="AN32" s="137" t="s">
        <v>343</v>
      </c>
      <c r="AO32" s="137" t="s">
        <v>352</v>
      </c>
      <c r="AP32" s="137" t="s">
        <v>360</v>
      </c>
      <c r="AQ32" s="139" t="s">
        <v>39349</v>
      </c>
      <c r="AT32" s="144" t="s">
        <v>39365</v>
      </c>
      <c r="AU32" s="172" t="s">
        <v>262</v>
      </c>
      <c r="AV32" s="172"/>
      <c r="AW32" s="172"/>
      <c r="AX32" s="172"/>
      <c r="AY32" s="172"/>
    </row>
    <row r="33" spans="36:51" ht="15.95" customHeight="1">
      <c r="AJ33" s="170" t="s">
        <v>258</v>
      </c>
      <c r="AK33" s="136" t="s">
        <v>284</v>
      </c>
      <c r="AL33" s="117">
        <f>(AL22-$AQ22)/$AQ22</f>
        <v>2.5726710833814326E-2</v>
      </c>
      <c r="AM33" s="117">
        <f t="shared" ref="AM33:AQ33" si="8">(AM22-$AQ22)/$AQ22</f>
        <v>-0.17438016964598319</v>
      </c>
      <c r="AN33" s="117">
        <f t="shared" si="8"/>
        <v>5.7846459254900853E-2</v>
      </c>
      <c r="AO33" s="117">
        <f t="shared" si="8"/>
        <v>1.4750454199498235E-2</v>
      </c>
      <c r="AP33" s="117">
        <f t="shared" si="8"/>
        <v>6.97522806053269E-2</v>
      </c>
      <c r="AQ33" s="117">
        <f t="shared" si="8"/>
        <v>0</v>
      </c>
      <c r="AT33" s="110"/>
      <c r="AU33" s="137" t="s">
        <v>288</v>
      </c>
      <c r="AV33" s="137" t="s">
        <v>303</v>
      </c>
      <c r="AW33" s="137" t="s">
        <v>343</v>
      </c>
      <c r="AX33" s="137" t="s">
        <v>352</v>
      </c>
      <c r="AY33" s="137" t="s">
        <v>360</v>
      </c>
    </row>
    <row r="34" spans="36:51">
      <c r="AJ34" s="170"/>
      <c r="AK34" s="136" t="s">
        <v>299</v>
      </c>
      <c r="AL34" s="117">
        <f t="shared" ref="AL34:AQ34" si="9">(AL23-$AQ23)/$AQ23</f>
        <v>-1.827394451591562E-2</v>
      </c>
      <c r="AM34" s="117">
        <f t="shared" si="9"/>
        <v>-3.3584835431369899E-2</v>
      </c>
      <c r="AN34" s="117">
        <f t="shared" si="9"/>
        <v>-2.4756838609426398E-2</v>
      </c>
      <c r="AO34" s="117">
        <f t="shared" si="9"/>
        <v>5.2373537999348907E-2</v>
      </c>
      <c r="AP34" s="117">
        <f t="shared" si="9"/>
        <v>1.5955715899381381E-2</v>
      </c>
      <c r="AQ34" s="117">
        <f t="shared" si="9"/>
        <v>0</v>
      </c>
      <c r="AT34" s="136" t="s">
        <v>284</v>
      </c>
      <c r="AU34" s="117">
        <f>(AU22-$BA$22)/$BA$22</f>
        <v>-1.4282088552189771E-2</v>
      </c>
      <c r="AV34" s="117">
        <f t="shared" ref="AV34:AY34" si="10">(AV22-$BA$22)/$BA$22</f>
        <v>-0.20658373596911112</v>
      </c>
      <c r="AW34" s="117">
        <f t="shared" si="10"/>
        <v>1.6584818778443394E-2</v>
      </c>
      <c r="AX34" s="117">
        <f t="shared" si="10"/>
        <v>-2.4830212775549473E-2</v>
      </c>
      <c r="AY34" s="117">
        <f t="shared" si="10"/>
        <v>2.8026249747977839E-2</v>
      </c>
    </row>
    <row r="35" spans="36:51">
      <c r="AJ35" s="170"/>
      <c r="AK35" s="136" t="s">
        <v>312</v>
      </c>
      <c r="AL35" s="117">
        <f t="shared" ref="AL35:AQ35" si="11">(AL24-$AQ24)/$AQ24</f>
        <v>4.4357431460220087E-2</v>
      </c>
      <c r="AM35" s="117">
        <f t="shared" si="11"/>
        <v>6.412420092812951E-2</v>
      </c>
      <c r="AN35" s="117">
        <f t="shared" si="11"/>
        <v>5.0011628424885803E-2</v>
      </c>
      <c r="AO35" s="117">
        <f t="shared" si="11"/>
        <v>5.6715084561655214E-2</v>
      </c>
      <c r="AP35" s="117">
        <f t="shared" si="11"/>
        <v>-0.1946911649143501</v>
      </c>
      <c r="AQ35" s="117">
        <f t="shared" si="11"/>
        <v>0</v>
      </c>
    </row>
    <row r="36" spans="36:51">
      <c r="AJ36" s="170"/>
      <c r="AK36" s="136" t="s">
        <v>39008</v>
      </c>
      <c r="AL36" s="117">
        <f t="shared" ref="AL36:AQ36" si="12">(AL25-$AQ25)/$AQ25</f>
        <v>-1.3620904322644655E-2</v>
      </c>
      <c r="AM36" s="117">
        <f t="shared" si="12"/>
        <v>5.092820693190532E-2</v>
      </c>
      <c r="AN36" s="150">
        <f t="shared" si="12"/>
        <v>-2.0853987813899171E-2</v>
      </c>
      <c r="AO36" s="150">
        <f t="shared" si="12"/>
        <v>-2.2444785121780639E-2</v>
      </c>
      <c r="AP36" s="117">
        <f t="shared" si="12"/>
        <v>1.3375909448799659E-2</v>
      </c>
      <c r="AQ36" s="117">
        <f t="shared" si="12"/>
        <v>0</v>
      </c>
      <c r="AT36" s="2" t="s">
        <v>39364</v>
      </c>
    </row>
    <row r="37" spans="36:51">
      <c r="AJ37" s="170"/>
      <c r="AK37" s="136" t="s">
        <v>39009</v>
      </c>
      <c r="AL37" s="117">
        <f t="shared" ref="AL37:AQ37" si="13">(AL26-$AQ26)/$AQ26</f>
        <v>-3.0345475037704871E-2</v>
      </c>
      <c r="AM37" s="117">
        <f t="shared" si="13"/>
        <v>-2.6619742048492788E-2</v>
      </c>
      <c r="AN37" s="117">
        <f t="shared" si="13"/>
        <v>2.4771893704690805E-2</v>
      </c>
      <c r="AO37" s="117">
        <f t="shared" si="13"/>
        <v>-1.1117577069268712E-2</v>
      </c>
      <c r="AP37" s="117">
        <f t="shared" si="13"/>
        <v>5.633791060120838E-2</v>
      </c>
      <c r="AQ37" s="117">
        <f t="shared" si="13"/>
        <v>0</v>
      </c>
      <c r="AU37" s="145">
        <v>31319.066705895646</v>
      </c>
      <c r="AV37" s="145">
        <v>24849.056898725921</v>
      </c>
    </row>
    <row r="38" spans="36:51">
      <c r="AJ38" s="170"/>
      <c r="AK38" s="136" t="s">
        <v>380</v>
      </c>
      <c r="AL38" s="117">
        <f t="shared" ref="AL38:AQ39" si="14">(AL27-$AQ27)/$AQ27</f>
        <v>-9.0662466954674226E-2</v>
      </c>
      <c r="AM38" s="117">
        <f t="shared" si="14"/>
        <v>2.88894113428214E-2</v>
      </c>
      <c r="AN38" s="117">
        <f t="shared" si="14"/>
        <v>4.7841433149347849E-2</v>
      </c>
      <c r="AO38" s="117">
        <f t="shared" si="14"/>
        <v>8.4979910821025018E-2</v>
      </c>
      <c r="AP38" s="117">
        <f t="shared" si="14"/>
        <v>-4.7224564279415016E-2</v>
      </c>
      <c r="AQ38" s="117">
        <f t="shared" si="14"/>
        <v>0</v>
      </c>
      <c r="AT38" s="144" t="s">
        <v>39365</v>
      </c>
      <c r="AU38" s="172" t="s">
        <v>262</v>
      </c>
      <c r="AV38" s="172"/>
      <c r="AW38" s="172"/>
      <c r="AX38" s="172"/>
      <c r="AY38" s="172"/>
    </row>
    <row r="39" spans="36:51">
      <c r="AK39" s="141" t="s">
        <v>39356</v>
      </c>
      <c r="AL39" s="117">
        <f t="shared" si="14"/>
        <v>-6.0867721967012872E-2</v>
      </c>
      <c r="AM39" s="117">
        <f t="shared" si="14"/>
        <v>4.9983611363026252E-3</v>
      </c>
      <c r="AN39" s="117">
        <f t="shared" si="14"/>
        <v>4.770512269098362E-2</v>
      </c>
      <c r="AO39" s="117">
        <f t="shared" si="14"/>
        <v>4.2207992373464058E-2</v>
      </c>
      <c r="AP39" s="117">
        <f t="shared" si="14"/>
        <v>-1.8965056991155495E-2</v>
      </c>
      <c r="AQ39" s="110"/>
      <c r="AT39" s="110"/>
      <c r="AU39" s="137" t="s">
        <v>39366</v>
      </c>
      <c r="AV39" s="137" t="s">
        <v>303</v>
      </c>
    </row>
    <row r="40" spans="36:51">
      <c r="AT40" s="136" t="s">
        <v>284</v>
      </c>
      <c r="AU40" s="117">
        <f>(AU37-AV37)/$AV$37</f>
        <v>0.26037244928605158</v>
      </c>
      <c r="AV40" s="117"/>
    </row>
    <row r="41" spans="36:51">
      <c r="AK41" s="68" t="s">
        <v>39351</v>
      </c>
      <c r="AL41" s="68"/>
      <c r="AM41" s="68"/>
      <c r="AN41" s="68"/>
      <c r="AO41" s="68"/>
      <c r="AP41" s="68"/>
      <c r="AQ41" s="68"/>
    </row>
    <row r="42" spans="36:51">
      <c r="AT42" s="2" t="s">
        <v>39367</v>
      </c>
    </row>
    <row r="43" spans="36:51">
      <c r="AK43" t="s">
        <v>39352</v>
      </c>
    </row>
    <row r="44" spans="36:51">
      <c r="AK44" t="s">
        <v>39353</v>
      </c>
    </row>
    <row r="45" spans="36:51">
      <c r="AK45" t="s">
        <v>39354</v>
      </c>
    </row>
    <row r="46" spans="36:51">
      <c r="AK46" t="s">
        <v>39355</v>
      </c>
    </row>
    <row r="50" spans="37:41">
      <c r="AK50" s="110"/>
      <c r="AL50" s="138" t="s">
        <v>39371</v>
      </c>
      <c r="AM50" s="138" t="s">
        <v>39372</v>
      </c>
      <c r="AN50" s="136"/>
    </row>
    <row r="51" spans="37:41">
      <c r="AK51" s="138" t="s">
        <v>284</v>
      </c>
      <c r="AL51" s="110"/>
      <c r="AM51" s="110"/>
      <c r="AN51" s="110"/>
    </row>
    <row r="52" spans="37:41">
      <c r="AK52" s="138" t="s">
        <v>299</v>
      </c>
      <c r="AL52" s="110"/>
      <c r="AM52" s="110"/>
      <c r="AN52" s="110"/>
    </row>
    <row r="53" spans="37:41">
      <c r="AK53" s="138" t="s">
        <v>312</v>
      </c>
      <c r="AL53" s="110"/>
      <c r="AM53" s="110"/>
      <c r="AN53" s="110"/>
    </row>
    <row r="54" spans="37:41">
      <c r="AK54" s="138" t="s">
        <v>39008</v>
      </c>
      <c r="AL54" s="110"/>
      <c r="AM54" s="110"/>
      <c r="AN54" s="110"/>
    </row>
    <row r="55" spans="37:41">
      <c r="AK55" s="138" t="s">
        <v>39009</v>
      </c>
      <c r="AL55" s="110"/>
      <c r="AM55" s="110"/>
      <c r="AN55" s="110"/>
    </row>
    <row r="56" spans="37:41">
      <c r="AK56" s="138" t="s">
        <v>380</v>
      </c>
      <c r="AL56" s="110"/>
      <c r="AM56" s="110"/>
      <c r="AN56" s="110"/>
    </row>
    <row r="59" spans="37:41">
      <c r="AK59" s="138" t="s">
        <v>39373</v>
      </c>
      <c r="AL59" s="138" t="s">
        <v>39374</v>
      </c>
      <c r="AM59" s="138" t="s">
        <v>39383</v>
      </c>
      <c r="AN59" s="138" t="s">
        <v>39375</v>
      </c>
      <c r="AO59" s="138" t="s">
        <v>39378</v>
      </c>
    </row>
    <row r="60" spans="37:41">
      <c r="AK60" s="138" t="s">
        <v>39245</v>
      </c>
      <c r="AL60" s="110"/>
      <c r="AM60" s="110"/>
      <c r="AN60" s="110"/>
      <c r="AO60" s="110"/>
    </row>
    <row r="61" spans="37:41">
      <c r="AK61" s="138" t="s">
        <v>39249</v>
      </c>
      <c r="AL61" s="110"/>
      <c r="AM61" s="110"/>
      <c r="AN61" s="110"/>
      <c r="AO61" s="110"/>
    </row>
    <row r="62" spans="37:41">
      <c r="AK62" s="151" t="s">
        <v>39377</v>
      </c>
      <c r="AL62" s="110" t="s">
        <v>39376</v>
      </c>
      <c r="AM62" s="110"/>
      <c r="AN62" s="110"/>
      <c r="AO62" s="110"/>
    </row>
    <row r="63" spans="37:41">
      <c r="AK63" s="151" t="s">
        <v>39248</v>
      </c>
      <c r="AL63" s="110"/>
      <c r="AM63" s="110"/>
      <c r="AN63" s="110"/>
      <c r="AO63" s="110"/>
    </row>
    <row r="64" spans="37:41">
      <c r="AK64" s="110"/>
      <c r="AL64" s="110"/>
      <c r="AM64" s="110"/>
      <c r="AN64" s="110"/>
      <c r="AO64" s="110"/>
    </row>
    <row r="65" spans="37:41">
      <c r="AK65" s="110"/>
      <c r="AL65" s="110"/>
      <c r="AM65" s="110"/>
      <c r="AN65" s="110"/>
      <c r="AO65" s="110"/>
    </row>
  </sheetData>
  <mergeCells count="10">
    <mergeCell ref="AU20:AY20"/>
    <mergeCell ref="AU24:AY24"/>
    <mergeCell ref="AU32:AY32"/>
    <mergeCell ref="AU38:AY38"/>
    <mergeCell ref="AL8:AP8"/>
    <mergeCell ref="AJ10:AJ15"/>
    <mergeCell ref="AL20:AP20"/>
    <mergeCell ref="AJ22:AJ27"/>
    <mergeCell ref="AL31:AP31"/>
    <mergeCell ref="AJ33:AJ38"/>
  </mergeCells>
  <conditionalFormatting sqref="E10:E14">
    <cfRule type="colorScale" priority="16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L10:L16">
    <cfRule type="colorScale" priority="15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R10:R13">
    <cfRule type="colorScale" priority="14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X10:X12">
    <cfRule type="colorScale" priority="13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C10:AC13">
    <cfRule type="colorScale" priority="1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H10:AH16">
    <cfRule type="colorScale" priority="1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L33:AP33">
    <cfRule type="colorScale" priority="10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L34:AP34">
    <cfRule type="colorScale" priority="9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L35:AP35">
    <cfRule type="colorScale" priority="8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L36:AP36">
    <cfRule type="colorScale" priority="7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L37:AP37">
    <cfRule type="colorScale" priority="6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L38:AP38">
    <cfRule type="colorScale" priority="5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L39:AP39">
    <cfRule type="colorScale" priority="4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U26:AY26">
    <cfRule type="colorScale" priority="3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U34:AY34">
    <cfRule type="colorScale" priority="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U40:AY40">
    <cfRule type="colorScale" priority="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6143E2-F1B7-FB49-93FC-39FFA412D1E6}">
  <dimension ref="A4:BL58"/>
  <sheetViews>
    <sheetView showGridLines="0" topLeftCell="BA15" zoomScale="90" zoomScaleNormal="90" workbookViewId="0">
      <selection activeCell="AW21" sqref="AW21"/>
    </sheetView>
  </sheetViews>
  <sheetFormatPr defaultColWidth="11" defaultRowHeight="15.75"/>
  <cols>
    <col min="2" max="2" width="13.5" bestFit="1" customWidth="1"/>
    <col min="3" max="3" width="16" bestFit="1" customWidth="1"/>
    <col min="4" max="4" width="5.125" bestFit="1" customWidth="1"/>
    <col min="5" max="5" width="10.5" bestFit="1" customWidth="1"/>
    <col min="8" max="8" width="13.5" bestFit="1" customWidth="1"/>
    <col min="9" max="9" width="16" bestFit="1" customWidth="1"/>
    <col min="10" max="10" width="7.625" bestFit="1" customWidth="1"/>
    <col min="11" max="11" width="7.125" bestFit="1" customWidth="1"/>
    <col min="12" max="12" width="8.625" bestFit="1" customWidth="1"/>
    <col min="13" max="13" width="12.125" bestFit="1" customWidth="1"/>
    <col min="14" max="14" width="7.5" bestFit="1" customWidth="1"/>
    <col min="15" max="15" width="10.5" bestFit="1" customWidth="1"/>
    <col min="17" max="17" width="13.5" bestFit="1" customWidth="1"/>
    <col min="18" max="18" width="16" bestFit="1" customWidth="1"/>
    <col min="19" max="19" width="6.375" bestFit="1" customWidth="1"/>
    <col min="20" max="20" width="6.125" bestFit="1" customWidth="1"/>
    <col min="21" max="21" width="10.5" bestFit="1" customWidth="1"/>
    <col min="22" max="22" width="12.5" bestFit="1" customWidth="1"/>
    <col min="23" max="23" width="7.5" bestFit="1" customWidth="1"/>
    <col min="24" max="24" width="10.875" bestFit="1" customWidth="1"/>
    <col min="25" max="25" width="13.125" bestFit="1" customWidth="1"/>
    <col min="26" max="26" width="13.5" bestFit="1" customWidth="1"/>
    <col min="27" max="27" width="16" bestFit="1" customWidth="1"/>
    <col min="28" max="28" width="10.375" bestFit="1" customWidth="1"/>
    <col min="29" max="29" width="6.625" bestFit="1" customWidth="1"/>
    <col min="30" max="30" width="10.5" bestFit="1" customWidth="1"/>
    <col min="31" max="31" width="9.375" bestFit="1" customWidth="1"/>
    <col min="32" max="32" width="12.875" bestFit="1" customWidth="1"/>
    <col min="33" max="33" width="11.125" bestFit="1" customWidth="1"/>
    <col min="34" max="34" width="13.5" bestFit="1" customWidth="1"/>
    <col min="35" max="35" width="16" bestFit="1" customWidth="1"/>
    <col min="36" max="36" width="7.625" bestFit="1" customWidth="1"/>
    <col min="37" max="37" width="7.125" bestFit="1" customWidth="1"/>
    <col min="38" max="38" width="8.625" bestFit="1" customWidth="1"/>
    <col min="39" max="39" width="12.125" bestFit="1" customWidth="1"/>
    <col min="40" max="40" width="7.5" bestFit="1" customWidth="1"/>
    <col min="41" max="41" width="10.5" bestFit="1" customWidth="1"/>
    <col min="42" max="42" width="12.125" bestFit="1" customWidth="1"/>
    <col min="43" max="43" width="6" customWidth="1"/>
    <col min="44" max="44" width="10.125" customWidth="1"/>
    <col min="45" max="45" width="12.125" bestFit="1" customWidth="1"/>
    <col min="46" max="46" width="10.375" bestFit="1" customWidth="1"/>
    <col min="47" max="47" width="11.875" bestFit="1" customWidth="1"/>
    <col min="48" max="48" width="11.125" bestFit="1" customWidth="1"/>
    <col min="49" max="49" width="12" customWidth="1"/>
    <col min="50" max="50" width="11.625" bestFit="1" customWidth="1"/>
    <col min="51" max="51" width="10.5" customWidth="1"/>
    <col min="52" max="53" width="12" bestFit="1" customWidth="1"/>
    <col min="54" max="54" width="13.5" bestFit="1" customWidth="1"/>
    <col min="55" max="55" width="12.875" bestFit="1" customWidth="1"/>
    <col min="56" max="56" width="12.375" bestFit="1" customWidth="1"/>
    <col min="57" max="57" width="10.625" bestFit="1" customWidth="1"/>
    <col min="58" max="58" width="12.125" bestFit="1" customWidth="1"/>
    <col min="59" max="59" width="10.375" bestFit="1" customWidth="1"/>
    <col min="60" max="60" width="11.625" bestFit="1" customWidth="1"/>
    <col min="61" max="61" width="12.5" bestFit="1" customWidth="1"/>
    <col min="62" max="62" width="10.5" bestFit="1" customWidth="1"/>
    <col min="63" max="63" width="11.375" bestFit="1" customWidth="1"/>
    <col min="64" max="64" width="13.625" bestFit="1" customWidth="1"/>
    <col min="65" max="65" width="10.375" bestFit="1" customWidth="1"/>
    <col min="66" max="66" width="12.375" bestFit="1" customWidth="1"/>
    <col min="67" max="67" width="12.5" bestFit="1" customWidth="1"/>
    <col min="68" max="68" width="12.625" bestFit="1" customWidth="1"/>
    <col min="69" max="69" width="15.875" bestFit="1" customWidth="1"/>
    <col min="70" max="70" width="13.625" bestFit="1" customWidth="1"/>
    <col min="71" max="71" width="9.625" bestFit="1" customWidth="1"/>
    <col min="72" max="72" width="12.5" bestFit="1" customWidth="1"/>
    <col min="73" max="73" width="11.625" bestFit="1" customWidth="1"/>
    <col min="74" max="74" width="13.375" bestFit="1" customWidth="1"/>
    <col min="75" max="75" width="11.125" bestFit="1" customWidth="1"/>
    <col min="76" max="76" width="9.375" bestFit="1" customWidth="1"/>
    <col min="77" max="79" width="11.125" bestFit="1" customWidth="1"/>
    <col min="80" max="80" width="12.875" bestFit="1" customWidth="1"/>
    <col min="81" max="81" width="10.625" bestFit="1" customWidth="1"/>
    <col min="82" max="82" width="14.875" bestFit="1" customWidth="1"/>
    <col min="83" max="83" width="10" bestFit="1" customWidth="1"/>
    <col min="84" max="84" width="14.125" bestFit="1" customWidth="1"/>
    <col min="85" max="85" width="11.5" bestFit="1" customWidth="1"/>
    <col min="86" max="86" width="15.125" bestFit="1" customWidth="1"/>
    <col min="87" max="87" width="10.5" bestFit="1" customWidth="1"/>
    <col min="88" max="88" width="13.625" bestFit="1" customWidth="1"/>
    <col min="89" max="89" width="11.625" bestFit="1" customWidth="1"/>
    <col min="90" max="90" width="10" bestFit="1" customWidth="1"/>
    <col min="91" max="91" width="11.875" bestFit="1" customWidth="1"/>
    <col min="92" max="92" width="13.5" bestFit="1" customWidth="1"/>
    <col min="93" max="93" width="14.5" bestFit="1" customWidth="1"/>
    <col min="94" max="94" width="14" bestFit="1" customWidth="1"/>
    <col min="95" max="96" width="13.125" bestFit="1" customWidth="1"/>
    <col min="97" max="97" width="14.125" bestFit="1" customWidth="1"/>
    <col min="98" max="98" width="13.125" bestFit="1" customWidth="1"/>
    <col min="99" max="99" width="15.875" bestFit="1" customWidth="1"/>
    <col min="100" max="100" width="17.5" bestFit="1" customWidth="1"/>
    <col min="101" max="101" width="20" bestFit="1" customWidth="1"/>
    <col min="102" max="102" width="15.375" bestFit="1" customWidth="1"/>
    <col min="103" max="103" width="13.125" bestFit="1" customWidth="1"/>
    <col min="104" max="104" width="12.875" bestFit="1" customWidth="1"/>
    <col min="105" max="105" width="12.5" bestFit="1" customWidth="1"/>
    <col min="106" max="106" width="8.5" bestFit="1" customWidth="1"/>
    <col min="107" max="107" width="10.375" bestFit="1" customWidth="1"/>
    <col min="108" max="108" width="10.625" bestFit="1" customWidth="1"/>
    <col min="109" max="109" width="10.125" bestFit="1" customWidth="1"/>
    <col min="110" max="110" width="8.875" bestFit="1" customWidth="1"/>
    <col min="111" max="111" width="13.625" bestFit="1" customWidth="1"/>
    <col min="112" max="112" width="10.375" bestFit="1" customWidth="1"/>
    <col min="113" max="113" width="13.875" bestFit="1" customWidth="1"/>
    <col min="114" max="114" width="11.375" bestFit="1" customWidth="1"/>
    <col min="115" max="115" width="12" bestFit="1" customWidth="1"/>
    <col min="116" max="116" width="12.125" bestFit="1" customWidth="1"/>
    <col min="117" max="117" width="11.125" bestFit="1" customWidth="1"/>
    <col min="118" max="118" width="12.5" bestFit="1" customWidth="1"/>
    <col min="119" max="119" width="12.875" bestFit="1" customWidth="1"/>
    <col min="120" max="120" width="12.5" bestFit="1" customWidth="1"/>
    <col min="121" max="121" width="13.625" bestFit="1" customWidth="1"/>
    <col min="122" max="122" width="12.875" bestFit="1" customWidth="1"/>
    <col min="124" max="124" width="11.125" bestFit="1" customWidth="1"/>
    <col min="125" max="125" width="14.375" bestFit="1" customWidth="1"/>
    <col min="126" max="126" width="9.5" bestFit="1" customWidth="1"/>
    <col min="127" max="127" width="10.125" bestFit="1" customWidth="1"/>
    <col min="128" max="128" width="12" bestFit="1" customWidth="1"/>
    <col min="129" max="129" width="12.875" bestFit="1" customWidth="1"/>
    <col min="130" max="130" width="14.875" bestFit="1" customWidth="1"/>
    <col min="131" max="131" width="15" bestFit="1" customWidth="1"/>
    <col min="132" max="132" width="14.125" bestFit="1" customWidth="1"/>
    <col min="133" max="133" width="13.5" bestFit="1" customWidth="1"/>
    <col min="134" max="134" width="15.875" bestFit="1" customWidth="1"/>
    <col min="135" max="135" width="13.5" bestFit="1" customWidth="1"/>
    <col min="136" max="136" width="20.625" bestFit="1" customWidth="1"/>
    <col min="137" max="137" width="14.5" bestFit="1" customWidth="1"/>
    <col min="139" max="139" width="12.375" bestFit="1" customWidth="1"/>
    <col min="140" max="140" width="11.625" bestFit="1" customWidth="1"/>
    <col min="141" max="141" width="9.5" bestFit="1" customWidth="1"/>
    <col min="142" max="142" width="12.125" bestFit="1" customWidth="1"/>
    <col min="144" max="144" width="10.625" bestFit="1" customWidth="1"/>
    <col min="145" max="146" width="12" bestFit="1" customWidth="1"/>
    <col min="147" max="147" width="14.625" bestFit="1" customWidth="1"/>
    <col min="148" max="148" width="17.625" bestFit="1" customWidth="1"/>
    <col min="149" max="149" width="17" bestFit="1" customWidth="1"/>
    <col min="150" max="150" width="15.125" bestFit="1" customWidth="1"/>
    <col min="151" max="151" width="19.5" bestFit="1" customWidth="1"/>
    <col min="152" max="152" width="20.5" bestFit="1" customWidth="1"/>
    <col min="153" max="153" width="15" bestFit="1" customWidth="1"/>
    <col min="154" max="154" width="16.625" bestFit="1" customWidth="1"/>
    <col min="155" max="155" width="16.375" bestFit="1" customWidth="1"/>
    <col min="156" max="156" width="16.625" bestFit="1" customWidth="1"/>
    <col min="157" max="157" width="16.125" bestFit="1" customWidth="1"/>
    <col min="158" max="158" width="15.5" bestFit="1" customWidth="1"/>
    <col min="159" max="159" width="14.375" bestFit="1" customWidth="1"/>
    <col min="160" max="160" width="16.625" bestFit="1" customWidth="1"/>
    <col min="161" max="161" width="15.625" bestFit="1" customWidth="1"/>
    <col min="162" max="162" width="14.875" bestFit="1" customWidth="1"/>
    <col min="163" max="164" width="15" bestFit="1" customWidth="1"/>
    <col min="165" max="165" width="15.875" bestFit="1" customWidth="1"/>
    <col min="166" max="167" width="15" bestFit="1" customWidth="1"/>
    <col min="168" max="168" width="17.875" bestFit="1" customWidth="1"/>
    <col min="169" max="169" width="14.5" bestFit="1" customWidth="1"/>
    <col min="170" max="170" width="14.875" bestFit="1" customWidth="1"/>
    <col min="171" max="171" width="13.5" bestFit="1" customWidth="1"/>
    <col min="172" max="172" width="15.625" bestFit="1" customWidth="1"/>
    <col min="173" max="173" width="15" bestFit="1" customWidth="1"/>
    <col min="174" max="174" width="16.125" bestFit="1" customWidth="1"/>
    <col min="175" max="175" width="19.5" bestFit="1" customWidth="1"/>
    <col min="176" max="176" width="13.625" bestFit="1" customWidth="1"/>
    <col min="177" max="177" width="15.625" bestFit="1" customWidth="1"/>
    <col min="178" max="178" width="15.875" bestFit="1" customWidth="1"/>
    <col min="179" max="179" width="18.375" bestFit="1" customWidth="1"/>
    <col min="180" max="181" width="15.375" bestFit="1" customWidth="1"/>
    <col min="182" max="182" width="16.5" bestFit="1" customWidth="1"/>
    <col min="183" max="183" width="16.125" bestFit="1" customWidth="1"/>
    <col min="184" max="184" width="12.125" bestFit="1" customWidth="1"/>
    <col min="185" max="185" width="11.625" bestFit="1" customWidth="1"/>
    <col min="186" max="186" width="12" bestFit="1" customWidth="1"/>
    <col min="187" max="187" width="11.125" bestFit="1" customWidth="1"/>
    <col min="188" max="188" width="12.125" bestFit="1" customWidth="1"/>
    <col min="189" max="189" width="10.125" bestFit="1" customWidth="1"/>
    <col min="190" max="190" width="12" bestFit="1" customWidth="1"/>
    <col min="191" max="191" width="13.625" bestFit="1" customWidth="1"/>
    <col min="192" max="192" width="11.5" bestFit="1" customWidth="1"/>
    <col min="193" max="193" width="10.375" bestFit="1" customWidth="1"/>
    <col min="194" max="194" width="11.5" bestFit="1" customWidth="1"/>
    <col min="195" max="195" width="12.125" bestFit="1" customWidth="1"/>
    <col min="196" max="196" width="10.375" bestFit="1" customWidth="1"/>
    <col min="197" max="197" width="12.875" bestFit="1" customWidth="1"/>
    <col min="198" max="198" width="11.125" bestFit="1" customWidth="1"/>
    <col min="199" max="199" width="14" bestFit="1" customWidth="1"/>
    <col min="200" max="200" width="13.375" bestFit="1" customWidth="1"/>
    <col min="201" max="201" width="13.875" bestFit="1" customWidth="1"/>
    <col min="202" max="202" width="12.5" bestFit="1" customWidth="1"/>
    <col min="203" max="203" width="15.875" bestFit="1" customWidth="1"/>
    <col min="204" max="204" width="13.625" bestFit="1" customWidth="1"/>
    <col min="205" max="205" width="11.125" bestFit="1" customWidth="1"/>
    <col min="206" max="206" width="11.5" bestFit="1" customWidth="1"/>
    <col min="207" max="207" width="11" bestFit="1" customWidth="1"/>
    <col min="208" max="208" width="9.5" bestFit="1" customWidth="1"/>
    <col min="209" max="209" width="12.5" bestFit="1" customWidth="1"/>
    <col min="210" max="210" width="12" bestFit="1" customWidth="1"/>
    <col min="211" max="211" width="11.375" bestFit="1" customWidth="1"/>
    <col min="212" max="212" width="13.5" bestFit="1" customWidth="1"/>
    <col min="213" max="213" width="11" bestFit="1" customWidth="1"/>
    <col min="214" max="214" width="11.875" bestFit="1" customWidth="1"/>
    <col min="215" max="215" width="12.5" bestFit="1" customWidth="1"/>
    <col min="216" max="216" width="13.5" bestFit="1" customWidth="1"/>
    <col min="217" max="217" width="13.125" bestFit="1" customWidth="1"/>
    <col min="218" max="218" width="11.5" bestFit="1" customWidth="1"/>
    <col min="219" max="219" width="11.625" bestFit="1" customWidth="1"/>
    <col min="220" max="220" width="9.875" bestFit="1" customWidth="1"/>
    <col min="221" max="221" width="11.125" bestFit="1" customWidth="1"/>
    <col min="222" max="222" width="11.625" bestFit="1" customWidth="1"/>
    <col min="223" max="223" width="14.125" bestFit="1" customWidth="1"/>
    <col min="225" max="225" width="13.125" bestFit="1" customWidth="1"/>
    <col min="226" max="226" width="12.875" bestFit="1" customWidth="1"/>
    <col min="227" max="227" width="13.125" bestFit="1" customWidth="1"/>
    <col min="228" max="228" width="10.375" bestFit="1" customWidth="1"/>
    <col min="229" max="229" width="13.625" bestFit="1" customWidth="1"/>
    <col min="230" max="230" width="11.875" bestFit="1" customWidth="1"/>
    <col min="231" max="231" width="12.5" bestFit="1" customWidth="1"/>
    <col min="232" max="232" width="10.375" bestFit="1" customWidth="1"/>
    <col min="234" max="234" width="11.375" bestFit="1" customWidth="1"/>
    <col min="235" max="235" width="12" bestFit="1" customWidth="1"/>
    <col min="236" max="236" width="11.125" bestFit="1" customWidth="1"/>
    <col min="237" max="237" width="13.125" bestFit="1" customWidth="1"/>
    <col min="238" max="238" width="11.875" bestFit="1" customWidth="1"/>
    <col min="239" max="239" width="14.5" bestFit="1" customWidth="1"/>
    <col min="240" max="240" width="12.625" bestFit="1" customWidth="1"/>
    <col min="241" max="241" width="15.125" bestFit="1" customWidth="1"/>
    <col min="242" max="242" width="12.375" bestFit="1" customWidth="1"/>
    <col min="243" max="243" width="15.375" bestFit="1" customWidth="1"/>
    <col min="244" max="244" width="14.875" bestFit="1" customWidth="1"/>
    <col min="245" max="245" width="10.375" bestFit="1" customWidth="1"/>
    <col min="246" max="246" width="13.875" bestFit="1" customWidth="1"/>
    <col min="247" max="247" width="12.125" bestFit="1" customWidth="1"/>
    <col min="248" max="248" width="11.625" bestFit="1" customWidth="1"/>
    <col min="249" max="249" width="14.125" bestFit="1" customWidth="1"/>
    <col min="250" max="250" width="11.5" bestFit="1" customWidth="1"/>
    <col min="251" max="251" width="15.5" bestFit="1" customWidth="1"/>
    <col min="252" max="252" width="14.125" bestFit="1" customWidth="1"/>
    <col min="253" max="253" width="14.375" bestFit="1" customWidth="1"/>
    <col min="254" max="254" width="15.875" bestFit="1" customWidth="1"/>
    <col min="255" max="255" width="13.625" bestFit="1" customWidth="1"/>
    <col min="256" max="256" width="15.375" bestFit="1" customWidth="1"/>
    <col min="257" max="257" width="13.5" bestFit="1" customWidth="1"/>
    <col min="258" max="258" width="12.125" bestFit="1" customWidth="1"/>
    <col min="259" max="259" width="13.5" bestFit="1" customWidth="1"/>
    <col min="260" max="261" width="13.125" bestFit="1" customWidth="1"/>
    <col min="262" max="262" width="12.5" bestFit="1" customWidth="1"/>
    <col min="263" max="263" width="11.625" bestFit="1" customWidth="1"/>
    <col min="264" max="264" width="14" bestFit="1" customWidth="1"/>
    <col min="265" max="265" width="16.125" bestFit="1" customWidth="1"/>
    <col min="266" max="266" width="13.875" bestFit="1" customWidth="1"/>
    <col min="267" max="267" width="12.5" bestFit="1" customWidth="1"/>
    <col min="268" max="268" width="15.125" bestFit="1" customWidth="1"/>
    <col min="269" max="269" width="13.375" bestFit="1" customWidth="1"/>
    <col min="270" max="270" width="12" bestFit="1" customWidth="1"/>
    <col min="271" max="271" width="14.125" bestFit="1" customWidth="1"/>
    <col min="272" max="272" width="12.375" bestFit="1" customWidth="1"/>
    <col min="273" max="273" width="15.5" bestFit="1" customWidth="1"/>
    <col min="274" max="274" width="12.125" bestFit="1" customWidth="1"/>
    <col min="275" max="275" width="14.125" bestFit="1" customWidth="1"/>
    <col min="276" max="276" width="12.5" bestFit="1" customWidth="1"/>
    <col min="277" max="277" width="14.125" bestFit="1" customWidth="1"/>
    <col min="278" max="278" width="12.625" bestFit="1" customWidth="1"/>
    <col min="279" max="279" width="15.625" bestFit="1" customWidth="1"/>
    <col min="280" max="280" width="13.375" bestFit="1" customWidth="1"/>
    <col min="281" max="281" width="13.125" bestFit="1" customWidth="1"/>
    <col min="282" max="282" width="12.5" bestFit="1" customWidth="1"/>
    <col min="283" max="283" width="12" bestFit="1" customWidth="1"/>
    <col min="284" max="284" width="13.625" bestFit="1" customWidth="1"/>
    <col min="285" max="285" width="13" bestFit="1" customWidth="1"/>
    <col min="286" max="286" width="13.625" bestFit="1" customWidth="1"/>
    <col min="287" max="287" width="18.625" bestFit="1" customWidth="1"/>
    <col min="288" max="288" width="12.625" bestFit="1" customWidth="1"/>
    <col min="289" max="289" width="11.625" bestFit="1" customWidth="1"/>
    <col min="290" max="290" width="14.625" bestFit="1" customWidth="1"/>
    <col min="291" max="291" width="12.625" bestFit="1" customWidth="1"/>
    <col min="292" max="292" width="15.5" bestFit="1" customWidth="1"/>
    <col min="293" max="293" width="14.5" bestFit="1" customWidth="1"/>
    <col min="294" max="294" width="14.125" bestFit="1" customWidth="1"/>
    <col min="295" max="295" width="15" bestFit="1" customWidth="1"/>
    <col min="296" max="296" width="15.125" bestFit="1" customWidth="1"/>
    <col min="297" max="297" width="13.125" bestFit="1" customWidth="1"/>
    <col min="298" max="298" width="14.125" bestFit="1" customWidth="1"/>
    <col min="299" max="299" width="16.125" bestFit="1" customWidth="1"/>
    <col min="300" max="300" width="13" bestFit="1" customWidth="1"/>
    <col min="301" max="302" width="12.125" bestFit="1" customWidth="1"/>
    <col min="303" max="303" width="11.625" bestFit="1" customWidth="1"/>
    <col min="304" max="304" width="14.125" bestFit="1" customWidth="1"/>
    <col min="305" max="305" width="13.5" bestFit="1" customWidth="1"/>
    <col min="306" max="306" width="13.375" bestFit="1" customWidth="1"/>
    <col min="307" max="307" width="17.5" bestFit="1" customWidth="1"/>
    <col min="308" max="308" width="16.125" bestFit="1" customWidth="1"/>
    <col min="309" max="309" width="15.5" bestFit="1" customWidth="1"/>
    <col min="310" max="310" width="15" bestFit="1" customWidth="1"/>
    <col min="311" max="311" width="15.375" bestFit="1" customWidth="1"/>
    <col min="312" max="312" width="13.125" bestFit="1" customWidth="1"/>
    <col min="313" max="313" width="13.625" bestFit="1" customWidth="1"/>
    <col min="314" max="314" width="12.625" bestFit="1" customWidth="1"/>
    <col min="315" max="315" width="13" bestFit="1" customWidth="1"/>
    <col min="316" max="316" width="12.375" bestFit="1" customWidth="1"/>
    <col min="317" max="317" width="11.375" bestFit="1" customWidth="1"/>
    <col min="318" max="318" width="12.5" bestFit="1" customWidth="1"/>
    <col min="319" max="319" width="12.125" bestFit="1" customWidth="1"/>
    <col min="320" max="320" width="15.5" bestFit="1" customWidth="1"/>
    <col min="321" max="321" width="15.875" bestFit="1" customWidth="1"/>
    <col min="322" max="322" width="13.125" bestFit="1" customWidth="1"/>
    <col min="323" max="323" width="12.375" bestFit="1" customWidth="1"/>
    <col min="324" max="324" width="12.625" bestFit="1" customWidth="1"/>
    <col min="325" max="325" width="14.375" bestFit="1" customWidth="1"/>
    <col min="326" max="326" width="15.875" bestFit="1" customWidth="1"/>
    <col min="327" max="327" width="12.375" bestFit="1" customWidth="1"/>
    <col min="328" max="328" width="12.5" bestFit="1" customWidth="1"/>
    <col min="329" max="329" width="12.625" bestFit="1" customWidth="1"/>
    <col min="330" max="330" width="16.125" bestFit="1" customWidth="1"/>
    <col min="331" max="331" width="14.625" bestFit="1" customWidth="1"/>
    <col min="332" max="332" width="14.125" bestFit="1" customWidth="1"/>
    <col min="333" max="333" width="15.375" bestFit="1" customWidth="1"/>
    <col min="334" max="334" width="13.125" bestFit="1" customWidth="1"/>
    <col min="335" max="335" width="16.5" bestFit="1" customWidth="1"/>
    <col min="336" max="336" width="17" bestFit="1" customWidth="1"/>
    <col min="337" max="337" width="17.375" bestFit="1" customWidth="1"/>
    <col min="338" max="338" width="14.625" bestFit="1" customWidth="1"/>
    <col min="339" max="339" width="13.125" bestFit="1" customWidth="1"/>
    <col min="340" max="340" width="13.5" bestFit="1" customWidth="1"/>
    <col min="341" max="341" width="17.375" bestFit="1" customWidth="1"/>
    <col min="342" max="342" width="15" bestFit="1" customWidth="1"/>
    <col min="343" max="343" width="14.625" bestFit="1" customWidth="1"/>
    <col min="344" max="344" width="14.125" bestFit="1" customWidth="1"/>
    <col min="345" max="345" width="14.5" bestFit="1" customWidth="1"/>
    <col min="346" max="346" width="18.375" bestFit="1" customWidth="1"/>
    <col min="347" max="347" width="14" bestFit="1" customWidth="1"/>
    <col min="348" max="348" width="12.625" bestFit="1" customWidth="1"/>
    <col min="349" max="349" width="15.625" bestFit="1" customWidth="1"/>
    <col min="350" max="350" width="14.125" bestFit="1" customWidth="1"/>
    <col min="351" max="351" width="12.5" bestFit="1" customWidth="1"/>
    <col min="352" max="352" width="13.5" bestFit="1" customWidth="1"/>
    <col min="353" max="353" width="12.875" bestFit="1" customWidth="1"/>
    <col min="354" max="354" width="14.375" bestFit="1" customWidth="1"/>
    <col min="355" max="355" width="12.5" bestFit="1" customWidth="1"/>
    <col min="356" max="356" width="17.875" bestFit="1" customWidth="1"/>
    <col min="357" max="357" width="10.375" bestFit="1" customWidth="1"/>
    <col min="358" max="358" width="11.625" bestFit="1" customWidth="1"/>
    <col min="359" max="359" width="15" bestFit="1" customWidth="1"/>
    <col min="360" max="360" width="11.375" bestFit="1" customWidth="1"/>
    <col min="361" max="361" width="13.625" bestFit="1" customWidth="1"/>
    <col min="362" max="362" width="15.125" bestFit="1" customWidth="1"/>
    <col min="363" max="363" width="12.125" bestFit="1" customWidth="1"/>
    <col min="364" max="364" width="12" bestFit="1" customWidth="1"/>
    <col min="365" max="365" width="11.875" bestFit="1" customWidth="1"/>
    <col min="366" max="366" width="12.875" bestFit="1" customWidth="1"/>
    <col min="367" max="367" width="11.625" bestFit="1" customWidth="1"/>
    <col min="368" max="368" width="10.625" bestFit="1" customWidth="1"/>
    <col min="369" max="369" width="11.375" bestFit="1" customWidth="1"/>
    <col min="370" max="370" width="12" bestFit="1" customWidth="1"/>
    <col min="371" max="371" width="14.625" bestFit="1" customWidth="1"/>
    <col min="372" max="372" width="11.5" bestFit="1" customWidth="1"/>
    <col min="373" max="373" width="12.375" bestFit="1" customWidth="1"/>
    <col min="374" max="374" width="13.625" bestFit="1" customWidth="1"/>
    <col min="375" max="377" width="11.875" bestFit="1" customWidth="1"/>
    <col min="378" max="378" width="11" bestFit="1" customWidth="1"/>
    <col min="379" max="379" width="9.5" bestFit="1" customWidth="1"/>
    <col min="380" max="380" width="11.375" bestFit="1" customWidth="1"/>
    <col min="381" max="381" width="13.375" bestFit="1" customWidth="1"/>
    <col min="382" max="382" width="11" bestFit="1" customWidth="1"/>
    <col min="383" max="383" width="12.5" bestFit="1" customWidth="1"/>
    <col min="384" max="384" width="10" bestFit="1" customWidth="1"/>
    <col min="385" max="385" width="10.5" bestFit="1" customWidth="1"/>
    <col min="387" max="387" width="13.625" bestFit="1" customWidth="1"/>
    <col min="388" max="388" width="10.375" bestFit="1" customWidth="1"/>
    <col min="390" max="390" width="12.875" bestFit="1" customWidth="1"/>
    <col min="391" max="391" width="8.375" bestFit="1" customWidth="1"/>
    <col min="392" max="392" width="11.125" bestFit="1" customWidth="1"/>
    <col min="393" max="393" width="10.5" bestFit="1" customWidth="1"/>
    <col min="394" max="394" width="12" bestFit="1" customWidth="1"/>
    <col min="395" max="395" width="8.375" bestFit="1" customWidth="1"/>
    <col min="396" max="396" width="9.5" bestFit="1" customWidth="1"/>
    <col min="397" max="397" width="12.875" bestFit="1" customWidth="1"/>
    <col min="398" max="398" width="8.625" bestFit="1" customWidth="1"/>
    <col min="399" max="399" width="10.375" bestFit="1" customWidth="1"/>
    <col min="400" max="400" width="12.625" bestFit="1" customWidth="1"/>
    <col min="401" max="401" width="11.875" bestFit="1" customWidth="1"/>
    <col min="402" max="402" width="10.5" bestFit="1" customWidth="1"/>
    <col min="403" max="403" width="11.125" bestFit="1" customWidth="1"/>
    <col min="404" max="404" width="12.125" bestFit="1" customWidth="1"/>
    <col min="405" max="405" width="10.375" bestFit="1" customWidth="1"/>
    <col min="406" max="406" width="10.5" bestFit="1" customWidth="1"/>
    <col min="407" max="407" width="10.125" bestFit="1" customWidth="1"/>
    <col min="408" max="408" width="8.5" bestFit="1" customWidth="1"/>
    <col min="410" max="410" width="13.625" bestFit="1" customWidth="1"/>
    <col min="411" max="412" width="11.625" bestFit="1" customWidth="1"/>
    <col min="413" max="413" width="10.5" bestFit="1" customWidth="1"/>
    <col min="414" max="414" width="10.125" bestFit="1" customWidth="1"/>
    <col min="415" max="415" width="14.625" bestFit="1" customWidth="1"/>
    <col min="416" max="416" width="10.5" bestFit="1" customWidth="1"/>
    <col min="417" max="417" width="11.875" bestFit="1" customWidth="1"/>
    <col min="418" max="418" width="13.125" bestFit="1" customWidth="1"/>
    <col min="419" max="419" width="9.375" bestFit="1" customWidth="1"/>
    <col min="420" max="420" width="11.125" bestFit="1" customWidth="1"/>
    <col min="421" max="421" width="11.875" bestFit="1" customWidth="1"/>
    <col min="422" max="422" width="9" bestFit="1" customWidth="1"/>
    <col min="423" max="423" width="14.5" bestFit="1" customWidth="1"/>
    <col min="424" max="424" width="14.125" bestFit="1" customWidth="1"/>
    <col min="425" max="425" width="13.875" bestFit="1" customWidth="1"/>
    <col min="426" max="426" width="9.5" bestFit="1" customWidth="1"/>
    <col min="428" max="428" width="9" bestFit="1" customWidth="1"/>
    <col min="430" max="430" width="11.625" bestFit="1" customWidth="1"/>
    <col min="431" max="431" width="11" bestFit="1" customWidth="1"/>
    <col min="432" max="432" width="10.5" bestFit="1" customWidth="1"/>
    <col min="433" max="433" width="9.125" bestFit="1" customWidth="1"/>
    <col min="434" max="434" width="8.5" bestFit="1" customWidth="1"/>
    <col min="435" max="435" width="8" bestFit="1" customWidth="1"/>
    <col min="436" max="436" width="10.375" bestFit="1" customWidth="1"/>
    <col min="437" max="438" width="8.875" bestFit="1" customWidth="1"/>
    <col min="439" max="439" width="9.5" bestFit="1" customWidth="1"/>
    <col min="440" max="440" width="13.125" bestFit="1" customWidth="1"/>
    <col min="441" max="441" width="11.375" bestFit="1" customWidth="1"/>
    <col min="442" max="442" width="10.375" bestFit="1" customWidth="1"/>
    <col min="443" max="443" width="11.875" bestFit="1" customWidth="1"/>
    <col min="444" max="444" width="8.5" bestFit="1" customWidth="1"/>
    <col min="445" max="445" width="14.375" bestFit="1" customWidth="1"/>
    <col min="446" max="446" width="11.375" bestFit="1" customWidth="1"/>
    <col min="447" max="447" width="11.5" bestFit="1" customWidth="1"/>
    <col min="448" max="449" width="11.125" bestFit="1" customWidth="1"/>
    <col min="450" max="450" width="13.625" bestFit="1" customWidth="1"/>
    <col min="451" max="451" width="18.375" bestFit="1" customWidth="1"/>
    <col min="452" max="452" width="12" bestFit="1" customWidth="1"/>
    <col min="453" max="453" width="14.125" bestFit="1" customWidth="1"/>
    <col min="454" max="454" width="16.125" bestFit="1" customWidth="1"/>
    <col min="455" max="455" width="15.375" bestFit="1" customWidth="1"/>
    <col min="456" max="456" width="12.5" bestFit="1" customWidth="1"/>
    <col min="457" max="457" width="13" bestFit="1" customWidth="1"/>
    <col min="458" max="458" width="15.375" bestFit="1" customWidth="1"/>
    <col min="459" max="459" width="11.125" bestFit="1" customWidth="1"/>
    <col min="460" max="460" width="14.5" bestFit="1" customWidth="1"/>
    <col min="461" max="461" width="12" bestFit="1" customWidth="1"/>
    <col min="463" max="464" width="16.625" bestFit="1" customWidth="1"/>
    <col min="465" max="465" width="12.375" bestFit="1" customWidth="1"/>
    <col min="466" max="466" width="13.625" bestFit="1" customWidth="1"/>
    <col min="467" max="467" width="13.375" bestFit="1" customWidth="1"/>
    <col min="468" max="468" width="11.375" bestFit="1" customWidth="1"/>
    <col min="469" max="469" width="16" bestFit="1" customWidth="1"/>
    <col min="470" max="470" width="14.125" bestFit="1" customWidth="1"/>
    <col min="471" max="471" width="12.375" bestFit="1" customWidth="1"/>
    <col min="472" max="472" width="11.125" bestFit="1" customWidth="1"/>
    <col min="473" max="473" width="12.375" bestFit="1" customWidth="1"/>
    <col min="474" max="474" width="12.625" bestFit="1" customWidth="1"/>
    <col min="475" max="475" width="16.375" bestFit="1" customWidth="1"/>
    <col min="476" max="476" width="14.5" bestFit="1" customWidth="1"/>
    <col min="477" max="477" width="13.375" bestFit="1" customWidth="1"/>
    <col min="478" max="478" width="14.875" bestFit="1" customWidth="1"/>
    <col min="479" max="479" width="12.125" bestFit="1" customWidth="1"/>
    <col min="480" max="480" width="12.375" bestFit="1" customWidth="1"/>
    <col min="481" max="481" width="13.125" bestFit="1" customWidth="1"/>
    <col min="482" max="482" width="14" bestFit="1" customWidth="1"/>
    <col min="483" max="483" width="12.625" bestFit="1" customWidth="1"/>
    <col min="484" max="484" width="13.625" bestFit="1" customWidth="1"/>
    <col min="485" max="485" width="14.125" bestFit="1" customWidth="1"/>
    <col min="486" max="486" width="13" bestFit="1" customWidth="1"/>
    <col min="487" max="487" width="15.125" bestFit="1" customWidth="1"/>
    <col min="488" max="488" width="13.625" bestFit="1" customWidth="1"/>
    <col min="489" max="489" width="13.375" bestFit="1" customWidth="1"/>
    <col min="490" max="490" width="14.875" bestFit="1" customWidth="1"/>
    <col min="491" max="492" width="13.375" bestFit="1" customWidth="1"/>
    <col min="493" max="493" width="12.5" bestFit="1" customWidth="1"/>
    <col min="494" max="494" width="13" bestFit="1" customWidth="1"/>
    <col min="495" max="495" width="15.125" bestFit="1" customWidth="1"/>
    <col min="496" max="496" width="13.125" bestFit="1" customWidth="1"/>
    <col min="497" max="497" width="13.375" bestFit="1" customWidth="1"/>
    <col min="498" max="498" width="13.875" bestFit="1" customWidth="1"/>
    <col min="499" max="499" width="12.875" bestFit="1" customWidth="1"/>
    <col min="500" max="500" width="14.625" bestFit="1" customWidth="1"/>
    <col min="501" max="501" width="17" bestFit="1" customWidth="1"/>
    <col min="503" max="503" width="14.5" bestFit="1" customWidth="1"/>
    <col min="504" max="504" width="12.625" bestFit="1" customWidth="1"/>
    <col min="505" max="505" width="14.125" bestFit="1" customWidth="1"/>
    <col min="506" max="506" width="15" bestFit="1" customWidth="1"/>
    <col min="507" max="507" width="12.875" bestFit="1" customWidth="1"/>
    <col min="508" max="508" width="11.375" bestFit="1" customWidth="1"/>
    <col min="509" max="509" width="16.125" bestFit="1" customWidth="1"/>
    <col min="510" max="510" width="14.5" bestFit="1" customWidth="1"/>
    <col min="511" max="511" width="17" bestFit="1" customWidth="1"/>
    <col min="512" max="512" width="12.875" bestFit="1" customWidth="1"/>
    <col min="513" max="513" width="12" bestFit="1" customWidth="1"/>
    <col min="514" max="514" width="14.625" bestFit="1" customWidth="1"/>
    <col min="515" max="515" width="14.125" bestFit="1" customWidth="1"/>
    <col min="516" max="517" width="13.375" bestFit="1" customWidth="1"/>
    <col min="518" max="518" width="12.625" bestFit="1" customWidth="1"/>
    <col min="519" max="519" width="13.125" bestFit="1" customWidth="1"/>
    <col min="520" max="520" width="12.875" bestFit="1" customWidth="1"/>
    <col min="521" max="521" width="13.375" bestFit="1" customWidth="1"/>
    <col min="522" max="522" width="12.875" bestFit="1" customWidth="1"/>
    <col min="523" max="523" width="12" bestFit="1" customWidth="1"/>
    <col min="524" max="524" width="12.875" bestFit="1" customWidth="1"/>
    <col min="525" max="525" width="13.125" bestFit="1" customWidth="1"/>
    <col min="526" max="526" width="16.875" bestFit="1" customWidth="1"/>
    <col min="527" max="527" width="13.375" bestFit="1" customWidth="1"/>
    <col min="528" max="528" width="13.625" bestFit="1" customWidth="1"/>
    <col min="529" max="529" width="13.5" bestFit="1" customWidth="1"/>
    <col min="530" max="530" width="12" bestFit="1" customWidth="1"/>
    <col min="531" max="531" width="14.125" bestFit="1" customWidth="1"/>
    <col min="532" max="532" width="12.875" bestFit="1" customWidth="1"/>
    <col min="533" max="533" width="15.375" bestFit="1" customWidth="1"/>
    <col min="534" max="534" width="13.625" bestFit="1" customWidth="1"/>
    <col min="535" max="535" width="12.875" bestFit="1" customWidth="1"/>
    <col min="536" max="536" width="10" bestFit="1" customWidth="1"/>
    <col min="537" max="537" width="18.375" bestFit="1" customWidth="1"/>
    <col min="538" max="538" width="15" bestFit="1" customWidth="1"/>
    <col min="539" max="539" width="14.125" bestFit="1" customWidth="1"/>
    <col min="541" max="541" width="12.125" bestFit="1" customWidth="1"/>
    <col min="542" max="542" width="10.625" bestFit="1" customWidth="1"/>
    <col min="543" max="543" width="9.125" bestFit="1" customWidth="1"/>
    <col min="545" max="545" width="11.625" bestFit="1" customWidth="1"/>
    <col min="546" max="546" width="11.5" bestFit="1" customWidth="1"/>
    <col min="547" max="547" width="13" bestFit="1" customWidth="1"/>
    <col min="548" max="548" width="12.125" bestFit="1" customWidth="1"/>
    <col min="549" max="549" width="10.375" bestFit="1" customWidth="1"/>
    <col min="550" max="550" width="10.5" bestFit="1" customWidth="1"/>
    <col min="551" max="551" width="11.125" bestFit="1" customWidth="1"/>
    <col min="552" max="552" width="14" bestFit="1" customWidth="1"/>
    <col min="553" max="554" width="12" bestFit="1" customWidth="1"/>
    <col min="555" max="555" width="11.875" bestFit="1" customWidth="1"/>
    <col min="556" max="556" width="13.5" bestFit="1" customWidth="1"/>
    <col min="557" max="557" width="12.5" bestFit="1" customWidth="1"/>
    <col min="558" max="558" width="15" bestFit="1" customWidth="1"/>
    <col min="559" max="559" width="12.5" bestFit="1" customWidth="1"/>
    <col min="560" max="560" width="12.125" bestFit="1" customWidth="1"/>
    <col min="561" max="561" width="15.875" bestFit="1" customWidth="1"/>
    <col min="562" max="562" width="11" bestFit="1" customWidth="1"/>
    <col min="563" max="563" width="12.875" bestFit="1" customWidth="1"/>
    <col min="564" max="564" width="11.125" bestFit="1" customWidth="1"/>
    <col min="565" max="565" width="15.375" bestFit="1" customWidth="1"/>
    <col min="566" max="566" width="12.125" bestFit="1" customWidth="1"/>
    <col min="567" max="567" width="16" bestFit="1" customWidth="1"/>
    <col min="568" max="568" width="12.625" bestFit="1" customWidth="1"/>
    <col min="569" max="569" width="13.125" bestFit="1" customWidth="1"/>
    <col min="570" max="570" width="11.125" bestFit="1" customWidth="1"/>
    <col min="571" max="571" width="16.5" bestFit="1" customWidth="1"/>
    <col min="572" max="572" width="13.125" bestFit="1" customWidth="1"/>
    <col min="573" max="573" width="14.375" bestFit="1" customWidth="1"/>
    <col min="574" max="574" width="13.625" bestFit="1" customWidth="1"/>
    <col min="575" max="575" width="11.125" bestFit="1" customWidth="1"/>
    <col min="576" max="576" width="13" bestFit="1" customWidth="1"/>
    <col min="577" max="577" width="12.875" bestFit="1" customWidth="1"/>
    <col min="578" max="578" width="14.5" bestFit="1" customWidth="1"/>
    <col min="580" max="580" width="12" bestFit="1" customWidth="1"/>
    <col min="581" max="581" width="12.125" bestFit="1" customWidth="1"/>
    <col min="582" max="582" width="13.375" bestFit="1" customWidth="1"/>
    <col min="583" max="583" width="11.125" bestFit="1" customWidth="1"/>
    <col min="584" max="584" width="14.375" bestFit="1" customWidth="1"/>
    <col min="585" max="585" width="12.625" bestFit="1" customWidth="1"/>
    <col min="586" max="586" width="15.125" bestFit="1" customWidth="1"/>
    <col min="587" max="587" width="13.375" bestFit="1" customWidth="1"/>
    <col min="588" max="588" width="12.875" bestFit="1" customWidth="1"/>
    <col min="589" max="589" width="11.125" bestFit="1" customWidth="1"/>
    <col min="590" max="590" width="13.375" bestFit="1" customWidth="1"/>
    <col min="591" max="591" width="12.625" bestFit="1" customWidth="1"/>
    <col min="593" max="593" width="16.625" bestFit="1" customWidth="1"/>
    <col min="594" max="595" width="13" bestFit="1" customWidth="1"/>
    <col min="596" max="596" width="11.5" bestFit="1" customWidth="1"/>
    <col min="597" max="597" width="13.875" bestFit="1" customWidth="1"/>
    <col min="598" max="598" width="15.625" bestFit="1" customWidth="1"/>
    <col min="599" max="599" width="14.125" bestFit="1" customWidth="1"/>
    <col min="600" max="600" width="11.5" bestFit="1" customWidth="1"/>
    <col min="601" max="601" width="12" bestFit="1" customWidth="1"/>
    <col min="602" max="602" width="14.875" bestFit="1" customWidth="1"/>
    <col min="603" max="603" width="15.125" bestFit="1" customWidth="1"/>
    <col min="604" max="604" width="13.625" bestFit="1" customWidth="1"/>
    <col min="605" max="605" width="12.5" bestFit="1" customWidth="1"/>
    <col min="606" max="606" width="13.875" bestFit="1" customWidth="1"/>
    <col min="607" max="607" width="11.375" bestFit="1" customWidth="1"/>
    <col min="608" max="608" width="12" bestFit="1" customWidth="1"/>
    <col min="609" max="609" width="13.375" bestFit="1" customWidth="1"/>
    <col min="610" max="610" width="12.875" bestFit="1" customWidth="1"/>
    <col min="611" max="612" width="14.5" bestFit="1" customWidth="1"/>
    <col min="613" max="613" width="12.125" bestFit="1" customWidth="1"/>
    <col min="614" max="614" width="13" bestFit="1" customWidth="1"/>
    <col min="615" max="615" width="14.5" bestFit="1" customWidth="1"/>
    <col min="616" max="616" width="15.125" bestFit="1" customWidth="1"/>
    <col min="617" max="617" width="13.125" bestFit="1" customWidth="1"/>
    <col min="618" max="618" width="13" bestFit="1" customWidth="1"/>
    <col min="619" max="619" width="14.625" bestFit="1" customWidth="1"/>
    <col min="620" max="620" width="12.5" bestFit="1" customWidth="1"/>
    <col min="621" max="621" width="13.625" bestFit="1" customWidth="1"/>
    <col min="622" max="622" width="14.125" bestFit="1" customWidth="1"/>
    <col min="623" max="623" width="10.125" bestFit="1" customWidth="1"/>
    <col min="624" max="624" width="10.5" bestFit="1" customWidth="1"/>
    <col min="625" max="625" width="14.875" bestFit="1" customWidth="1"/>
    <col min="626" max="626" width="8.625" bestFit="1" customWidth="1"/>
    <col min="627" max="627" width="11" bestFit="1" customWidth="1"/>
    <col min="628" max="628" width="12.875" bestFit="1" customWidth="1"/>
    <col min="629" max="629" width="11.875" bestFit="1" customWidth="1"/>
    <col min="630" max="630" width="9.375" bestFit="1" customWidth="1"/>
    <col min="631" max="632" width="10" bestFit="1" customWidth="1"/>
    <col min="633" max="633" width="11.625" bestFit="1" customWidth="1"/>
    <col min="634" max="634" width="10.625" bestFit="1" customWidth="1"/>
    <col min="636" max="636" width="12.625" bestFit="1" customWidth="1"/>
    <col min="637" max="637" width="10.375" bestFit="1" customWidth="1"/>
    <col min="638" max="638" width="11.5" bestFit="1" customWidth="1"/>
    <col min="639" max="639" width="11.125" bestFit="1" customWidth="1"/>
    <col min="640" max="640" width="14.5" bestFit="1" customWidth="1"/>
    <col min="641" max="641" width="10.375" bestFit="1" customWidth="1"/>
    <col min="642" max="642" width="11.375" bestFit="1" customWidth="1"/>
    <col min="643" max="643" width="10.5" bestFit="1" customWidth="1"/>
    <col min="644" max="644" width="11.875" bestFit="1" customWidth="1"/>
    <col min="645" max="645" width="11.625" bestFit="1" customWidth="1"/>
    <col min="647" max="647" width="10.625" bestFit="1" customWidth="1"/>
    <col min="648" max="648" width="11" bestFit="1" customWidth="1"/>
    <col min="649" max="649" width="13.375" bestFit="1" customWidth="1"/>
    <col min="650" max="650" width="13.125" bestFit="1" customWidth="1"/>
    <col min="651" max="651" width="11.625" bestFit="1" customWidth="1"/>
    <col min="652" max="652" width="9.875" bestFit="1" customWidth="1"/>
    <col min="653" max="653" width="12" bestFit="1" customWidth="1"/>
    <col min="655" max="655" width="10.5" bestFit="1" customWidth="1"/>
    <col min="656" max="656" width="11.875" bestFit="1" customWidth="1"/>
    <col min="657" max="657" width="12.5" bestFit="1" customWidth="1"/>
    <col min="658" max="658" width="14.125" bestFit="1" customWidth="1"/>
    <col min="659" max="659" width="10.5" bestFit="1" customWidth="1"/>
    <col min="660" max="660" width="10" bestFit="1" customWidth="1"/>
    <col min="661" max="661" width="13.5" bestFit="1" customWidth="1"/>
    <col min="662" max="662" width="14.5" bestFit="1" customWidth="1"/>
    <col min="663" max="663" width="15" bestFit="1" customWidth="1"/>
    <col min="664" max="664" width="10.375" bestFit="1" customWidth="1"/>
    <col min="665" max="665" width="13.375" bestFit="1" customWidth="1"/>
    <col min="666" max="666" width="12" bestFit="1" customWidth="1"/>
    <col min="667" max="667" width="10.375" bestFit="1" customWidth="1"/>
    <col min="668" max="668" width="10.625" bestFit="1" customWidth="1"/>
    <col min="669" max="669" width="12.5" bestFit="1" customWidth="1"/>
    <col min="670" max="670" width="16.125" bestFit="1" customWidth="1"/>
    <col min="671" max="671" width="12" bestFit="1" customWidth="1"/>
    <col min="672" max="672" width="12.875" bestFit="1" customWidth="1"/>
    <col min="673" max="673" width="14" bestFit="1" customWidth="1"/>
    <col min="674" max="674" width="15.375" bestFit="1" customWidth="1"/>
    <col min="675" max="676" width="14.875" bestFit="1" customWidth="1"/>
    <col min="677" max="677" width="17.375" bestFit="1" customWidth="1"/>
    <col min="678" max="678" width="13.5" bestFit="1" customWidth="1"/>
    <col min="679" max="679" width="14" bestFit="1" customWidth="1"/>
    <col min="680" max="680" width="15" bestFit="1" customWidth="1"/>
    <col min="681" max="681" width="13.625" bestFit="1" customWidth="1"/>
    <col min="682" max="682" width="14" bestFit="1" customWidth="1"/>
    <col min="683" max="683" width="13.5" bestFit="1" customWidth="1"/>
    <col min="684" max="684" width="13.375" bestFit="1" customWidth="1"/>
    <col min="685" max="685" width="12.5" bestFit="1" customWidth="1"/>
    <col min="686" max="686" width="16.125" bestFit="1" customWidth="1"/>
    <col min="687" max="687" width="17" bestFit="1" customWidth="1"/>
    <col min="688" max="688" width="16.125" bestFit="1" customWidth="1"/>
    <col min="689" max="689" width="15.125" bestFit="1" customWidth="1"/>
    <col min="690" max="691" width="14.5" bestFit="1" customWidth="1"/>
    <col min="692" max="692" width="14.875" bestFit="1" customWidth="1"/>
    <col min="693" max="693" width="15.625" bestFit="1" customWidth="1"/>
    <col min="694" max="694" width="17.375" bestFit="1" customWidth="1"/>
    <col min="695" max="696" width="13.625" bestFit="1" customWidth="1"/>
    <col min="697" max="697" width="15.875" bestFit="1" customWidth="1"/>
    <col min="698" max="698" width="13.625" bestFit="1" customWidth="1"/>
    <col min="699" max="699" width="16.125" bestFit="1" customWidth="1"/>
    <col min="700" max="700" width="12.375" bestFit="1" customWidth="1"/>
    <col min="701" max="701" width="13.625" bestFit="1" customWidth="1"/>
    <col min="702" max="702" width="12.5" bestFit="1" customWidth="1"/>
    <col min="703" max="703" width="15.375" bestFit="1" customWidth="1"/>
    <col min="704" max="704" width="13.375" bestFit="1" customWidth="1"/>
    <col min="705" max="705" width="12.875" bestFit="1" customWidth="1"/>
    <col min="706" max="706" width="11.5" bestFit="1" customWidth="1"/>
    <col min="707" max="708" width="13.375" bestFit="1" customWidth="1"/>
    <col min="709" max="709" width="17.625" bestFit="1" customWidth="1"/>
    <col min="710" max="710" width="12.625" bestFit="1" customWidth="1"/>
    <col min="711" max="711" width="13.625" bestFit="1" customWidth="1"/>
    <col min="712" max="712" width="15.875" bestFit="1" customWidth="1"/>
    <col min="713" max="713" width="16.125" bestFit="1" customWidth="1"/>
    <col min="714" max="714" width="13.375" bestFit="1" customWidth="1"/>
    <col min="715" max="715" width="12.875" bestFit="1" customWidth="1"/>
    <col min="716" max="716" width="14.875" bestFit="1" customWidth="1"/>
    <col min="717" max="717" width="13.625" bestFit="1" customWidth="1"/>
    <col min="718" max="718" width="12.5" bestFit="1" customWidth="1"/>
    <col min="719" max="719" width="13.875" bestFit="1" customWidth="1"/>
    <col min="720" max="720" width="12.875" bestFit="1" customWidth="1"/>
    <col min="721" max="721" width="12.5" bestFit="1" customWidth="1"/>
    <col min="722" max="722" width="13" bestFit="1" customWidth="1"/>
    <col min="723" max="723" width="13.875" bestFit="1" customWidth="1"/>
    <col min="724" max="724" width="12.625" bestFit="1" customWidth="1"/>
    <col min="725" max="725" width="15" bestFit="1" customWidth="1"/>
    <col min="726" max="726" width="17.5" bestFit="1" customWidth="1"/>
    <col min="727" max="727" width="12.5" bestFit="1" customWidth="1"/>
    <col min="728" max="728" width="12.875" bestFit="1" customWidth="1"/>
    <col min="729" max="729" width="14.5" bestFit="1" customWidth="1"/>
    <col min="730" max="730" width="15.875" bestFit="1" customWidth="1"/>
    <col min="731" max="731" width="14.125" bestFit="1" customWidth="1"/>
    <col min="732" max="732" width="15" bestFit="1" customWidth="1"/>
    <col min="733" max="733" width="13.375" bestFit="1" customWidth="1"/>
    <col min="734" max="734" width="13.625" bestFit="1" customWidth="1"/>
    <col min="735" max="735" width="12.5" bestFit="1" customWidth="1"/>
    <col min="736" max="736" width="15.875" bestFit="1" customWidth="1"/>
    <col min="737" max="738" width="12.875" bestFit="1" customWidth="1"/>
    <col min="739" max="740" width="15.875" bestFit="1" customWidth="1"/>
    <col min="741" max="741" width="15.375" bestFit="1" customWidth="1"/>
    <col min="742" max="742" width="12.875" bestFit="1" customWidth="1"/>
    <col min="743" max="743" width="14.625" bestFit="1" customWidth="1"/>
    <col min="744" max="744" width="14.875" bestFit="1" customWidth="1"/>
    <col min="745" max="745" width="15.875" bestFit="1" customWidth="1"/>
    <col min="746" max="747" width="12.875" bestFit="1" customWidth="1"/>
    <col min="748" max="748" width="10.625" bestFit="1" customWidth="1"/>
    <col min="749" max="749" width="11.625" bestFit="1" customWidth="1"/>
    <col min="750" max="750" width="13.625" bestFit="1" customWidth="1"/>
    <col min="751" max="751" width="10.125" bestFit="1" customWidth="1"/>
    <col min="752" max="752" width="11.125" bestFit="1" customWidth="1"/>
    <col min="753" max="753" width="11.375" bestFit="1" customWidth="1"/>
    <col min="754" max="754" width="10.5" bestFit="1" customWidth="1"/>
    <col min="755" max="755" width="12.625" bestFit="1" customWidth="1"/>
    <col min="757" max="757" width="12.5" bestFit="1" customWidth="1"/>
    <col min="758" max="758" width="8.5" bestFit="1" customWidth="1"/>
    <col min="759" max="759" width="10.625" bestFit="1" customWidth="1"/>
    <col min="760" max="760" width="12.5" bestFit="1" customWidth="1"/>
    <col min="761" max="761" width="10.375" bestFit="1" customWidth="1"/>
    <col min="762" max="762" width="12" bestFit="1" customWidth="1"/>
    <col min="763" max="763" width="14" bestFit="1" customWidth="1"/>
    <col min="764" max="764" width="12.875" bestFit="1" customWidth="1"/>
    <col min="765" max="765" width="10.625" bestFit="1" customWidth="1"/>
    <col min="766" max="766" width="16.5" bestFit="1" customWidth="1"/>
    <col min="767" max="767" width="13.125" bestFit="1" customWidth="1"/>
    <col min="769" max="769" width="10" bestFit="1" customWidth="1"/>
    <col min="770" max="770" width="11.625" bestFit="1" customWidth="1"/>
    <col min="771" max="771" width="12.5" bestFit="1" customWidth="1"/>
    <col min="772" max="772" width="10.375" bestFit="1" customWidth="1"/>
    <col min="773" max="773" width="11.375" bestFit="1" customWidth="1"/>
    <col min="774" max="774" width="11.875" bestFit="1" customWidth="1"/>
    <col min="775" max="775" width="11.5" bestFit="1" customWidth="1"/>
    <col min="776" max="776" width="12" bestFit="1" customWidth="1"/>
    <col min="777" max="777" width="10.375" bestFit="1" customWidth="1"/>
    <col min="778" max="778" width="13" bestFit="1" customWidth="1"/>
    <col min="780" max="780" width="16.875" bestFit="1" customWidth="1"/>
    <col min="781" max="781" width="11.875" bestFit="1" customWidth="1"/>
    <col min="782" max="782" width="13" bestFit="1" customWidth="1"/>
    <col min="783" max="783" width="12.875" bestFit="1" customWidth="1"/>
    <col min="784" max="784" width="16" bestFit="1" customWidth="1"/>
    <col min="785" max="785" width="12.375" bestFit="1" customWidth="1"/>
    <col min="786" max="786" width="13" bestFit="1" customWidth="1"/>
    <col min="787" max="787" width="12.875" bestFit="1" customWidth="1"/>
    <col min="788" max="788" width="11.125" bestFit="1" customWidth="1"/>
    <col min="789" max="789" width="13.625" bestFit="1" customWidth="1"/>
    <col min="790" max="790" width="15" bestFit="1" customWidth="1"/>
    <col min="791" max="791" width="11.625" bestFit="1" customWidth="1"/>
    <col min="792" max="792" width="13" bestFit="1" customWidth="1"/>
    <col min="793" max="793" width="11.625" bestFit="1" customWidth="1"/>
    <col min="794" max="794" width="10.5" bestFit="1" customWidth="1"/>
    <col min="795" max="795" width="11.875" bestFit="1" customWidth="1"/>
    <col min="796" max="796" width="14.625" bestFit="1" customWidth="1"/>
    <col min="797" max="797" width="14.5" bestFit="1" customWidth="1"/>
    <col min="798" max="798" width="12.125" bestFit="1" customWidth="1"/>
    <col min="799" max="799" width="13.375" bestFit="1" customWidth="1"/>
    <col min="800" max="800" width="12.125" bestFit="1" customWidth="1"/>
    <col min="801" max="801" width="10.125" bestFit="1" customWidth="1"/>
    <col min="802" max="802" width="12.875" bestFit="1" customWidth="1"/>
    <col min="803" max="803" width="15" bestFit="1" customWidth="1"/>
    <col min="804" max="804" width="11.125" bestFit="1" customWidth="1"/>
    <col min="805" max="805" width="13.5" bestFit="1" customWidth="1"/>
    <col min="806" max="806" width="12" bestFit="1" customWidth="1"/>
    <col min="807" max="807" width="15" bestFit="1" customWidth="1"/>
    <col min="808" max="808" width="12.875" bestFit="1" customWidth="1"/>
    <col min="809" max="809" width="13.625" bestFit="1" customWidth="1"/>
    <col min="811" max="811" width="14.125" bestFit="1" customWidth="1"/>
    <col min="812" max="812" width="15.875" bestFit="1" customWidth="1"/>
    <col min="813" max="813" width="11.625" bestFit="1" customWidth="1"/>
    <col min="814" max="815" width="14.375" bestFit="1" customWidth="1"/>
    <col min="816" max="816" width="11.5" bestFit="1" customWidth="1"/>
    <col min="817" max="817" width="12" bestFit="1" customWidth="1"/>
    <col min="818" max="818" width="14" bestFit="1" customWidth="1"/>
    <col min="819" max="819" width="12.5" bestFit="1" customWidth="1"/>
    <col min="820" max="820" width="13.375" bestFit="1" customWidth="1"/>
    <col min="821" max="821" width="13.625" bestFit="1" customWidth="1"/>
    <col min="822" max="822" width="12.5" bestFit="1" customWidth="1"/>
    <col min="823" max="823" width="12.875" bestFit="1" customWidth="1"/>
    <col min="824" max="824" width="11.125" bestFit="1" customWidth="1"/>
    <col min="825" max="825" width="14.5" bestFit="1" customWidth="1"/>
    <col min="826" max="826" width="13.375" bestFit="1" customWidth="1"/>
    <col min="827" max="827" width="14.875" bestFit="1" customWidth="1"/>
    <col min="828" max="829" width="12.5" bestFit="1" customWidth="1"/>
    <col min="830" max="830" width="13.875" bestFit="1" customWidth="1"/>
    <col min="831" max="831" width="15.125" bestFit="1" customWidth="1"/>
    <col min="832" max="832" width="18.875" bestFit="1" customWidth="1"/>
    <col min="833" max="833" width="11.875" bestFit="1" customWidth="1"/>
    <col min="834" max="834" width="13.625" bestFit="1" customWidth="1"/>
    <col min="835" max="835" width="14.125" bestFit="1" customWidth="1"/>
    <col min="836" max="836" width="14.375" bestFit="1" customWidth="1"/>
    <col min="837" max="837" width="12" bestFit="1" customWidth="1"/>
    <col min="838" max="838" width="11.375" bestFit="1" customWidth="1"/>
    <col min="839" max="839" width="16.125" bestFit="1" customWidth="1"/>
    <col min="841" max="841" width="15.125" bestFit="1" customWidth="1"/>
    <col min="842" max="842" width="13.375" bestFit="1" customWidth="1"/>
    <col min="843" max="843" width="13.5" bestFit="1" customWidth="1"/>
    <col min="844" max="844" width="14" bestFit="1" customWidth="1"/>
    <col min="845" max="845" width="13.875" bestFit="1" customWidth="1"/>
    <col min="846" max="846" width="12.875" bestFit="1" customWidth="1"/>
    <col min="847" max="847" width="14.625" bestFit="1" customWidth="1"/>
    <col min="849" max="849" width="12.625" bestFit="1" customWidth="1"/>
    <col min="850" max="850" width="14" bestFit="1" customWidth="1"/>
    <col min="851" max="851" width="12.875" bestFit="1" customWidth="1"/>
    <col min="852" max="852" width="11.125" bestFit="1" customWidth="1"/>
    <col min="853" max="853" width="14.625" bestFit="1" customWidth="1"/>
    <col min="854" max="854" width="15" bestFit="1" customWidth="1"/>
    <col min="855" max="855" width="11.625" bestFit="1" customWidth="1"/>
    <col min="856" max="856" width="13.375" bestFit="1" customWidth="1"/>
    <col min="857" max="857" width="15.5" bestFit="1" customWidth="1"/>
    <col min="858" max="858" width="12.5" bestFit="1" customWidth="1"/>
    <col min="859" max="859" width="13.5" bestFit="1" customWidth="1"/>
    <col min="860" max="860" width="14" bestFit="1" customWidth="1"/>
    <col min="861" max="861" width="10.375" bestFit="1" customWidth="1"/>
    <col min="862" max="862" width="13.625" bestFit="1" customWidth="1"/>
    <col min="863" max="864" width="11.875" bestFit="1" customWidth="1"/>
    <col min="865" max="865" width="11.625" bestFit="1" customWidth="1"/>
    <col min="866" max="866" width="12.5" bestFit="1" customWidth="1"/>
    <col min="867" max="867" width="14.375" bestFit="1" customWidth="1"/>
    <col min="868" max="868" width="12.625" bestFit="1" customWidth="1"/>
    <col min="869" max="869" width="11" bestFit="1" customWidth="1"/>
    <col min="870" max="870" width="15.625" bestFit="1" customWidth="1"/>
    <col min="871" max="872" width="11.625" bestFit="1" customWidth="1"/>
    <col min="873" max="874" width="16.125" bestFit="1" customWidth="1"/>
    <col min="875" max="875" width="18.375" bestFit="1" customWidth="1"/>
    <col min="876" max="876" width="12" bestFit="1" customWidth="1"/>
    <col min="877" max="877" width="14.125" bestFit="1" customWidth="1"/>
    <col min="878" max="878" width="12" bestFit="1" customWidth="1"/>
    <col min="879" max="879" width="10.375" bestFit="1" customWidth="1"/>
    <col min="880" max="880" width="11.5" bestFit="1" customWidth="1"/>
    <col min="881" max="881" width="13.875" bestFit="1" customWidth="1"/>
    <col min="882" max="882" width="16.5" bestFit="1" customWidth="1"/>
    <col min="883" max="883" width="13.375" bestFit="1" customWidth="1"/>
    <col min="884" max="884" width="13" bestFit="1" customWidth="1"/>
    <col min="885" max="885" width="14" bestFit="1" customWidth="1"/>
    <col min="886" max="886" width="15.875" bestFit="1" customWidth="1"/>
    <col min="887" max="888" width="12.875" bestFit="1" customWidth="1"/>
    <col min="889" max="889" width="12" bestFit="1" customWidth="1"/>
    <col min="890" max="890" width="15.125" bestFit="1" customWidth="1"/>
    <col min="891" max="891" width="11.375" bestFit="1" customWidth="1"/>
    <col min="892" max="892" width="12.125" bestFit="1" customWidth="1"/>
    <col min="893" max="893" width="12.375" bestFit="1" customWidth="1"/>
    <col min="894" max="894" width="13.125" bestFit="1" customWidth="1"/>
    <col min="895" max="895" width="16.625" bestFit="1" customWidth="1"/>
    <col min="896" max="896" width="12.125" bestFit="1" customWidth="1"/>
    <col min="897" max="897" width="14" bestFit="1" customWidth="1"/>
    <col min="898" max="898" width="14.875" bestFit="1" customWidth="1"/>
    <col min="899" max="899" width="14.5" bestFit="1" customWidth="1"/>
    <col min="900" max="900" width="15.5" bestFit="1" customWidth="1"/>
    <col min="901" max="901" width="13.625" bestFit="1" customWidth="1"/>
    <col min="902" max="902" width="17" bestFit="1" customWidth="1"/>
    <col min="903" max="903" width="11.125" bestFit="1" customWidth="1"/>
    <col min="904" max="904" width="15" bestFit="1" customWidth="1"/>
    <col min="905" max="905" width="10.375" bestFit="1" customWidth="1"/>
    <col min="906" max="906" width="13.375" bestFit="1" customWidth="1"/>
    <col min="907" max="907" width="12" bestFit="1" customWidth="1"/>
    <col min="908" max="908" width="13.125" bestFit="1" customWidth="1"/>
    <col min="909" max="909" width="14.375" bestFit="1" customWidth="1"/>
    <col min="910" max="910" width="13.875" bestFit="1" customWidth="1"/>
    <col min="911" max="911" width="14.875" bestFit="1" customWidth="1"/>
    <col min="912" max="912" width="14.5" bestFit="1" customWidth="1"/>
    <col min="913" max="913" width="15.125" bestFit="1" customWidth="1"/>
    <col min="914" max="914" width="17.5" bestFit="1" customWidth="1"/>
    <col min="915" max="915" width="13.5" bestFit="1" customWidth="1"/>
    <col min="916" max="916" width="14.375" bestFit="1" customWidth="1"/>
    <col min="917" max="917" width="15.125" bestFit="1" customWidth="1"/>
    <col min="918" max="918" width="15.875" bestFit="1" customWidth="1"/>
    <col min="919" max="920" width="14.5" bestFit="1" customWidth="1"/>
    <col min="921" max="921" width="14.875" bestFit="1" customWidth="1"/>
    <col min="922" max="922" width="15.375" bestFit="1" customWidth="1"/>
    <col min="923" max="923" width="15.875" bestFit="1" customWidth="1"/>
    <col min="924" max="924" width="16.625" bestFit="1" customWidth="1"/>
    <col min="925" max="925" width="18.875" bestFit="1" customWidth="1"/>
    <col min="926" max="926" width="15.875" bestFit="1" customWidth="1"/>
    <col min="927" max="927" width="16" bestFit="1" customWidth="1"/>
    <col min="928" max="928" width="16.375" bestFit="1" customWidth="1"/>
    <col min="929" max="929" width="13" bestFit="1" customWidth="1"/>
    <col min="930" max="930" width="14.625" bestFit="1" customWidth="1"/>
    <col min="931" max="932" width="16.625" bestFit="1" customWidth="1"/>
    <col min="933" max="933" width="14.125" bestFit="1" customWidth="1"/>
    <col min="934" max="934" width="15.375" bestFit="1" customWidth="1"/>
    <col min="935" max="935" width="13" bestFit="1" customWidth="1"/>
    <col min="936" max="936" width="14.625" bestFit="1" customWidth="1"/>
    <col min="937" max="938" width="14.125" bestFit="1" customWidth="1"/>
    <col min="939" max="939" width="14.5" bestFit="1" customWidth="1"/>
    <col min="940" max="940" width="18.125" bestFit="1" customWidth="1"/>
    <col min="941" max="941" width="13" bestFit="1" customWidth="1"/>
    <col min="942" max="943" width="10.375" bestFit="1" customWidth="1"/>
    <col min="944" max="944" width="11" bestFit="1" customWidth="1"/>
    <col min="945" max="945" width="12" bestFit="1" customWidth="1"/>
    <col min="946" max="946" width="11.125" bestFit="1" customWidth="1"/>
    <col min="947" max="947" width="9.375" bestFit="1" customWidth="1"/>
    <col min="948" max="948" width="11.375" bestFit="1" customWidth="1"/>
    <col min="949" max="949" width="9.875" bestFit="1" customWidth="1"/>
    <col min="950" max="950" width="13.375" bestFit="1" customWidth="1"/>
    <col min="951" max="951" width="12.625" bestFit="1" customWidth="1"/>
    <col min="952" max="952" width="12.375" bestFit="1" customWidth="1"/>
    <col min="953" max="953" width="13.875" bestFit="1" customWidth="1"/>
    <col min="954" max="954" width="13.5" bestFit="1" customWidth="1"/>
    <col min="955" max="955" width="13" bestFit="1" customWidth="1"/>
    <col min="956" max="956" width="14.5" bestFit="1" customWidth="1"/>
    <col min="957" max="957" width="13.125" bestFit="1" customWidth="1"/>
    <col min="958" max="958" width="10.625" bestFit="1" customWidth="1"/>
    <col min="959" max="959" width="11.125" bestFit="1" customWidth="1"/>
    <col min="960" max="960" width="13.5" bestFit="1" customWidth="1"/>
    <col min="961" max="961" width="14.375" bestFit="1" customWidth="1"/>
    <col min="962" max="962" width="13.5" bestFit="1" customWidth="1"/>
    <col min="963" max="963" width="13.375" bestFit="1" customWidth="1"/>
    <col min="964" max="964" width="14.375" bestFit="1" customWidth="1"/>
    <col min="965" max="965" width="15" bestFit="1" customWidth="1"/>
    <col min="966" max="966" width="11.125" bestFit="1" customWidth="1"/>
    <col min="967" max="968" width="12.875" bestFit="1" customWidth="1"/>
    <col min="969" max="969" width="14.375" bestFit="1" customWidth="1"/>
    <col min="970" max="970" width="15.875" bestFit="1" customWidth="1"/>
    <col min="971" max="971" width="11.625" bestFit="1" customWidth="1"/>
    <col min="972" max="972" width="12.375" bestFit="1" customWidth="1"/>
    <col min="973" max="973" width="12.5" bestFit="1" customWidth="1"/>
    <col min="974" max="974" width="9.625" bestFit="1" customWidth="1"/>
    <col min="976" max="976" width="12.5" bestFit="1" customWidth="1"/>
    <col min="977" max="977" width="15.625" bestFit="1" customWidth="1"/>
    <col min="978" max="978" width="12.125" bestFit="1" customWidth="1"/>
    <col min="980" max="980" width="9.375" bestFit="1" customWidth="1"/>
    <col min="981" max="981" width="12.375" bestFit="1" customWidth="1"/>
    <col min="982" max="982" width="9.5" bestFit="1" customWidth="1"/>
    <col min="983" max="983" width="12.625" bestFit="1" customWidth="1"/>
    <col min="984" max="984" width="12.5" bestFit="1" customWidth="1"/>
    <col min="986" max="986" width="11.5" bestFit="1" customWidth="1"/>
    <col min="987" max="987" width="11.375" bestFit="1" customWidth="1"/>
    <col min="988" max="988" width="11" bestFit="1" customWidth="1"/>
    <col min="989" max="989" width="11.375" bestFit="1" customWidth="1"/>
    <col min="990" max="990" width="12" bestFit="1" customWidth="1"/>
    <col min="991" max="991" width="11.875" bestFit="1" customWidth="1"/>
    <col min="992" max="992" width="14" bestFit="1" customWidth="1"/>
    <col min="993" max="993" width="12" bestFit="1" customWidth="1"/>
    <col min="994" max="994" width="13" bestFit="1" customWidth="1"/>
    <col min="995" max="995" width="15.375" bestFit="1" customWidth="1"/>
    <col min="996" max="996" width="14.5" bestFit="1" customWidth="1"/>
    <col min="997" max="997" width="13.125" bestFit="1" customWidth="1"/>
    <col min="998" max="998" width="11.875" bestFit="1" customWidth="1"/>
    <col min="999" max="999" width="13.875" bestFit="1" customWidth="1"/>
    <col min="1000" max="1000" width="12.125" bestFit="1" customWidth="1"/>
    <col min="1001" max="1001" width="11.375" bestFit="1" customWidth="1"/>
    <col min="1002" max="1002" width="13.625" bestFit="1" customWidth="1"/>
    <col min="1003" max="1003" width="15.375" bestFit="1" customWidth="1"/>
    <col min="1004" max="1004" width="12.125" bestFit="1" customWidth="1"/>
    <col min="1005" max="1005" width="12.5" bestFit="1" customWidth="1"/>
    <col min="1006" max="1006" width="11.125" bestFit="1" customWidth="1"/>
    <col min="1007" max="1007" width="14.125" bestFit="1" customWidth="1"/>
    <col min="1008" max="1008" width="13.5" bestFit="1" customWidth="1"/>
    <col min="1009" max="1009" width="11.625" bestFit="1" customWidth="1"/>
    <col min="1010" max="1010" width="15.5" bestFit="1" customWidth="1"/>
    <col min="1011" max="1011" width="13.5" bestFit="1" customWidth="1"/>
    <col min="1012" max="1012" width="12.875" bestFit="1" customWidth="1"/>
    <col min="1013" max="1013" width="11.125" bestFit="1" customWidth="1"/>
    <col min="1014" max="1014" width="14.625" bestFit="1" customWidth="1"/>
    <col min="1015" max="1015" width="13.125" bestFit="1" customWidth="1"/>
    <col min="1016" max="1016" width="16.125" bestFit="1" customWidth="1"/>
    <col min="1017" max="1017" width="14.375" bestFit="1" customWidth="1"/>
    <col min="1018" max="1018" width="16.875" bestFit="1" customWidth="1"/>
    <col min="1019" max="1019" width="15" bestFit="1" customWidth="1"/>
    <col min="1020" max="1020" width="12.875" bestFit="1" customWidth="1"/>
    <col min="1021" max="1021" width="14.875" bestFit="1" customWidth="1"/>
    <col min="1022" max="1022" width="15.125" bestFit="1" customWidth="1"/>
    <col min="1023" max="1023" width="12.125" bestFit="1" customWidth="1"/>
    <col min="1024" max="1024" width="14" bestFit="1" customWidth="1"/>
    <col min="1025" max="1025" width="15.5" bestFit="1" customWidth="1"/>
    <col min="1026" max="1026" width="11.5" bestFit="1" customWidth="1"/>
    <col min="1027" max="1027" width="12" bestFit="1" customWidth="1"/>
    <col min="1028" max="1028" width="14.5" bestFit="1" customWidth="1"/>
    <col min="1029" max="1029" width="14.375" bestFit="1" customWidth="1"/>
    <col min="1030" max="1030" width="15.5" bestFit="1" customWidth="1"/>
    <col min="1031" max="1031" width="13.625" bestFit="1" customWidth="1"/>
    <col min="1032" max="1032" width="13.375" bestFit="1" customWidth="1"/>
    <col min="1033" max="1033" width="11.5" bestFit="1" customWidth="1"/>
    <col min="1034" max="1034" width="12.125" bestFit="1" customWidth="1"/>
    <col min="1035" max="1035" width="15" bestFit="1" customWidth="1"/>
    <col min="1036" max="1036" width="10.375" bestFit="1" customWidth="1"/>
    <col min="1037" max="1037" width="13.375" bestFit="1" customWidth="1"/>
    <col min="1038" max="1038" width="13.875" bestFit="1" customWidth="1"/>
    <col min="1039" max="1039" width="11.625" bestFit="1" customWidth="1"/>
    <col min="1040" max="1040" width="17.5" bestFit="1" customWidth="1"/>
    <col min="1041" max="1041" width="12.5" bestFit="1" customWidth="1"/>
    <col min="1042" max="1042" width="13.625" bestFit="1" customWidth="1"/>
    <col min="1043" max="1043" width="14.875" bestFit="1" customWidth="1"/>
    <col min="1044" max="1044" width="11.125" bestFit="1" customWidth="1"/>
    <col min="1045" max="1045" width="12" bestFit="1" customWidth="1"/>
    <col min="1046" max="1046" width="16.625" bestFit="1" customWidth="1"/>
    <col min="1047" max="1047" width="11.875" bestFit="1" customWidth="1"/>
    <col min="1048" max="1048" width="13.5" bestFit="1" customWidth="1"/>
    <col min="1049" max="1049" width="16.375" bestFit="1" customWidth="1"/>
    <col min="1050" max="1050" width="13.625" bestFit="1" customWidth="1"/>
    <col min="1051" max="1051" width="14.125" bestFit="1" customWidth="1"/>
    <col min="1052" max="1052" width="15.5" bestFit="1" customWidth="1"/>
    <col min="1053" max="1053" width="15" bestFit="1" customWidth="1"/>
    <col min="1054" max="1054" width="14.5" bestFit="1" customWidth="1"/>
    <col min="1055" max="1055" width="17.375" bestFit="1" customWidth="1"/>
    <col min="1056" max="1056" width="14.375" bestFit="1" customWidth="1"/>
    <col min="1057" max="1057" width="13.875" bestFit="1" customWidth="1"/>
    <col min="1058" max="1058" width="15.375" bestFit="1" customWidth="1"/>
    <col min="1059" max="1059" width="15" bestFit="1" customWidth="1"/>
    <col min="1060" max="1060" width="12" bestFit="1" customWidth="1"/>
    <col min="1061" max="1061" width="13.625" bestFit="1" customWidth="1"/>
    <col min="1062" max="1062" width="15" bestFit="1" customWidth="1"/>
    <col min="1063" max="1064" width="11.875" bestFit="1" customWidth="1"/>
    <col min="1065" max="1065" width="14.125" bestFit="1" customWidth="1"/>
    <col min="1066" max="1066" width="11.625" bestFit="1" customWidth="1"/>
    <col min="1067" max="1067" width="13.5" bestFit="1" customWidth="1"/>
    <col min="1068" max="1068" width="13" bestFit="1" customWidth="1"/>
    <col min="1069" max="1069" width="15.375" bestFit="1" customWidth="1"/>
    <col min="1070" max="1070" width="16" bestFit="1" customWidth="1"/>
    <col min="1071" max="1071" width="13.375" bestFit="1" customWidth="1"/>
    <col min="1072" max="1072" width="16.5" bestFit="1" customWidth="1"/>
    <col min="1073" max="1073" width="13.875" bestFit="1" customWidth="1"/>
    <col min="1074" max="1074" width="15.375" bestFit="1" customWidth="1"/>
    <col min="1075" max="1075" width="14.125" bestFit="1" customWidth="1"/>
    <col min="1076" max="1076" width="13.625" bestFit="1" customWidth="1"/>
    <col min="1077" max="1077" width="13.5" bestFit="1" customWidth="1"/>
    <col min="1078" max="1078" width="15.125" bestFit="1" customWidth="1"/>
    <col min="1079" max="1079" width="17" bestFit="1" customWidth="1"/>
    <col min="1080" max="1080" width="12.875" bestFit="1" customWidth="1"/>
    <col min="1081" max="1081" width="16.125" bestFit="1" customWidth="1"/>
    <col min="1082" max="1082" width="13.375" bestFit="1" customWidth="1"/>
    <col min="1083" max="1083" width="16.125" bestFit="1" customWidth="1"/>
    <col min="1084" max="1084" width="15.125" bestFit="1" customWidth="1"/>
    <col min="1085" max="1085" width="17.5" bestFit="1" customWidth="1"/>
    <col min="1086" max="1086" width="16.125" bestFit="1" customWidth="1"/>
    <col min="1087" max="1087" width="14.5" bestFit="1" customWidth="1"/>
    <col min="1088" max="1088" width="13.375" bestFit="1" customWidth="1"/>
    <col min="1089" max="1089" width="15.875" bestFit="1" customWidth="1"/>
    <col min="1090" max="1090" width="18.125" bestFit="1" customWidth="1"/>
    <col min="1091" max="1091" width="13.375" bestFit="1" customWidth="1"/>
    <col min="1092" max="1092" width="13.625" bestFit="1" customWidth="1"/>
    <col min="1093" max="1093" width="12.625" bestFit="1" customWidth="1"/>
    <col min="1094" max="1094" width="11.875" bestFit="1" customWidth="1"/>
    <col min="1095" max="1095" width="12.375" bestFit="1" customWidth="1"/>
    <col min="1096" max="1096" width="12.5" bestFit="1" customWidth="1"/>
    <col min="1097" max="1097" width="14.5" bestFit="1" customWidth="1"/>
    <col min="1098" max="1098" width="13.875" bestFit="1" customWidth="1"/>
    <col min="1099" max="1099" width="11.625" bestFit="1" customWidth="1"/>
    <col min="1100" max="1100" width="13.5" bestFit="1" customWidth="1"/>
    <col min="1101" max="1101" width="14.625" bestFit="1" customWidth="1"/>
    <col min="1102" max="1102" width="15" bestFit="1" customWidth="1"/>
    <col min="1103" max="1103" width="13.375" bestFit="1" customWidth="1"/>
    <col min="1104" max="1104" width="17.5" bestFit="1" customWidth="1"/>
    <col min="1105" max="1105" width="14.625" bestFit="1" customWidth="1"/>
    <col min="1106" max="1106" width="15.125" bestFit="1" customWidth="1"/>
    <col min="1107" max="1107" width="11.5" bestFit="1" customWidth="1"/>
    <col min="1108" max="1108" width="13.875" bestFit="1" customWidth="1"/>
    <col min="1109" max="1109" width="14.125" bestFit="1" customWidth="1"/>
    <col min="1110" max="1110" width="12.875" bestFit="1" customWidth="1"/>
    <col min="1111" max="1111" width="14.5" bestFit="1" customWidth="1"/>
    <col min="1112" max="1112" width="11.625" bestFit="1" customWidth="1"/>
    <col min="1113" max="1113" width="11" bestFit="1" customWidth="1"/>
    <col min="1114" max="1114" width="14.5" bestFit="1" customWidth="1"/>
    <col min="1115" max="1115" width="15.375" bestFit="1" customWidth="1"/>
    <col min="1116" max="1116" width="12.375" bestFit="1" customWidth="1"/>
    <col min="1117" max="1117" width="13.375" bestFit="1" customWidth="1"/>
    <col min="1118" max="1118" width="11.625" bestFit="1" customWidth="1"/>
    <col min="1119" max="1119" width="12" bestFit="1" customWidth="1"/>
    <col min="1120" max="1120" width="12.625" bestFit="1" customWidth="1"/>
    <col min="1121" max="1121" width="11.625" bestFit="1" customWidth="1"/>
    <col min="1122" max="1122" width="14.5" bestFit="1" customWidth="1"/>
    <col min="1123" max="1123" width="13.875" bestFit="1" customWidth="1"/>
    <col min="1124" max="1124" width="13.625" bestFit="1" customWidth="1"/>
    <col min="1125" max="1125" width="13.5" bestFit="1" customWidth="1"/>
    <col min="1126" max="1126" width="14.5" bestFit="1" customWidth="1"/>
    <col min="1127" max="1127" width="14.625" bestFit="1" customWidth="1"/>
    <col min="1128" max="1128" width="14.125" bestFit="1" customWidth="1"/>
    <col min="1129" max="1129" width="12.5" bestFit="1" customWidth="1"/>
    <col min="1130" max="1130" width="14.5" bestFit="1" customWidth="1"/>
    <col min="1131" max="1131" width="14.875" bestFit="1" customWidth="1"/>
    <col min="1132" max="1132" width="11.375" bestFit="1" customWidth="1"/>
    <col min="1133" max="1133" width="12.5" bestFit="1" customWidth="1"/>
    <col min="1134" max="1134" width="14" bestFit="1" customWidth="1"/>
    <col min="1135" max="1135" width="14.5" bestFit="1" customWidth="1"/>
    <col min="1136" max="1136" width="10" bestFit="1" customWidth="1"/>
    <col min="1137" max="1138" width="11.125" bestFit="1" customWidth="1"/>
    <col min="1139" max="1139" width="11.375" bestFit="1" customWidth="1"/>
    <col min="1140" max="1140" width="11" bestFit="1" customWidth="1"/>
    <col min="1141" max="1141" width="11.125" bestFit="1" customWidth="1"/>
    <col min="1142" max="1142" width="8.625" bestFit="1" customWidth="1"/>
    <col min="1143" max="1143" width="12.625" bestFit="1" customWidth="1"/>
    <col min="1144" max="1144" width="11.5" bestFit="1" customWidth="1"/>
    <col min="1145" max="1145" width="9.875" bestFit="1" customWidth="1"/>
    <col min="1146" max="1146" width="11.375" bestFit="1" customWidth="1"/>
    <col min="1147" max="1147" width="10" bestFit="1" customWidth="1"/>
    <col min="1148" max="1148" width="11.5" bestFit="1" customWidth="1"/>
    <col min="1149" max="1149" width="11.625" bestFit="1" customWidth="1"/>
    <col min="1150" max="1150" width="10.125" bestFit="1" customWidth="1"/>
    <col min="1151" max="1151" width="13.125" bestFit="1" customWidth="1"/>
    <col min="1152" max="1152" width="12" bestFit="1" customWidth="1"/>
    <col min="1153" max="1153" width="11.125" bestFit="1" customWidth="1"/>
    <col min="1154" max="1154" width="10.625" bestFit="1" customWidth="1"/>
    <col min="1155" max="1155" width="10.5" bestFit="1" customWidth="1"/>
    <col min="1156" max="1156" width="10" bestFit="1" customWidth="1"/>
    <col min="1157" max="1157" width="12.125" bestFit="1" customWidth="1"/>
    <col min="1158" max="1158" width="10.625" bestFit="1" customWidth="1"/>
    <col min="1159" max="1160" width="12.5" bestFit="1" customWidth="1"/>
    <col min="1161" max="1161" width="10.375" bestFit="1" customWidth="1"/>
    <col min="1162" max="1162" width="12" bestFit="1" customWidth="1"/>
    <col min="1163" max="1163" width="9.125" bestFit="1" customWidth="1"/>
    <col min="1164" max="1164" width="13.625" bestFit="1" customWidth="1"/>
    <col min="1165" max="1165" width="16.5" bestFit="1" customWidth="1"/>
    <col min="1166" max="1166" width="11.125" bestFit="1" customWidth="1"/>
    <col min="1167" max="1167" width="11.875" bestFit="1" customWidth="1"/>
    <col min="1168" max="1168" width="12.125" bestFit="1" customWidth="1"/>
    <col min="1170" max="1170" width="13" bestFit="1" customWidth="1"/>
    <col min="1171" max="1171" width="11.125" bestFit="1" customWidth="1"/>
    <col min="1172" max="1172" width="8.625" bestFit="1" customWidth="1"/>
    <col min="1173" max="1173" width="13" bestFit="1" customWidth="1"/>
    <col min="1174" max="1175" width="11.625" bestFit="1" customWidth="1"/>
    <col min="1176" max="1176" width="14" bestFit="1" customWidth="1"/>
    <col min="1177" max="1177" width="9.625" bestFit="1" customWidth="1"/>
    <col min="1178" max="1178" width="13.5" bestFit="1" customWidth="1"/>
    <col min="1179" max="1179" width="11.375" bestFit="1" customWidth="1"/>
    <col min="1180" max="1180" width="15" bestFit="1" customWidth="1"/>
    <col min="1181" max="1181" width="12.125" bestFit="1" customWidth="1"/>
    <col min="1182" max="1182" width="11.125" bestFit="1" customWidth="1"/>
    <col min="1183" max="1183" width="11.5" bestFit="1" customWidth="1"/>
    <col min="1184" max="1184" width="12" bestFit="1" customWidth="1"/>
    <col min="1185" max="1185" width="12.875" bestFit="1" customWidth="1"/>
    <col min="1186" max="1186" width="10.125" bestFit="1" customWidth="1"/>
    <col min="1187" max="1187" width="8.875" bestFit="1" customWidth="1"/>
    <col min="1189" max="1189" width="11.125" bestFit="1" customWidth="1"/>
    <col min="1190" max="1190" width="13" bestFit="1" customWidth="1"/>
    <col min="1191" max="1191" width="10.125" bestFit="1" customWidth="1"/>
    <col min="1192" max="1192" width="9.875" bestFit="1" customWidth="1"/>
    <col min="1193" max="1193" width="15.625" bestFit="1" customWidth="1"/>
    <col min="1194" max="1194" width="16.375" bestFit="1" customWidth="1"/>
    <col min="1195" max="1195" width="11.125" bestFit="1" customWidth="1"/>
    <col min="1196" max="1198" width="11.875" bestFit="1" customWidth="1"/>
    <col min="1199" max="1199" width="9.5" bestFit="1" customWidth="1"/>
    <col min="1200" max="1200" width="15.375" bestFit="1" customWidth="1"/>
    <col min="1201" max="1201" width="11" bestFit="1" customWidth="1"/>
    <col min="1202" max="1202" width="12.5" bestFit="1" customWidth="1"/>
    <col min="1203" max="1203" width="13.625" bestFit="1" customWidth="1"/>
    <col min="1204" max="1204" width="12.875" bestFit="1" customWidth="1"/>
    <col min="1205" max="1205" width="14.125" bestFit="1" customWidth="1"/>
    <col min="1206" max="1206" width="10" bestFit="1" customWidth="1"/>
    <col min="1207" max="1207" width="13.375" bestFit="1" customWidth="1"/>
    <col min="1208" max="1208" width="10" bestFit="1" customWidth="1"/>
    <col min="1209" max="1209" width="10.625" bestFit="1" customWidth="1"/>
    <col min="1210" max="1210" width="9.375" bestFit="1" customWidth="1"/>
    <col min="1211" max="1211" width="12.5" bestFit="1" customWidth="1"/>
    <col min="1212" max="1212" width="11.125" bestFit="1" customWidth="1"/>
    <col min="1213" max="1213" width="12.5" bestFit="1" customWidth="1"/>
    <col min="1214" max="1214" width="12.625" bestFit="1" customWidth="1"/>
    <col min="1215" max="1215" width="13.125" bestFit="1" customWidth="1"/>
    <col min="1216" max="1216" width="11.625" bestFit="1" customWidth="1"/>
    <col min="1217" max="1217" width="9.625" bestFit="1" customWidth="1"/>
    <col min="1218" max="1218" width="9.5" bestFit="1" customWidth="1"/>
    <col min="1219" max="1220" width="10.5" bestFit="1" customWidth="1"/>
    <col min="1221" max="1221" width="13.625" bestFit="1" customWidth="1"/>
    <col min="1223" max="1223" width="14.125" bestFit="1" customWidth="1"/>
    <col min="1224" max="1224" width="11.625" bestFit="1" customWidth="1"/>
    <col min="1225" max="1225" width="18.375" bestFit="1" customWidth="1"/>
    <col min="1226" max="1226" width="12.375" bestFit="1" customWidth="1"/>
    <col min="1227" max="1227" width="14.5" bestFit="1" customWidth="1"/>
    <col min="1228" max="1228" width="13.125" bestFit="1" customWidth="1"/>
    <col min="1229" max="1229" width="16.625" bestFit="1" customWidth="1"/>
    <col min="1230" max="1230" width="13.875" bestFit="1" customWidth="1"/>
    <col min="1231" max="1231" width="12.875" bestFit="1" customWidth="1"/>
    <col min="1233" max="1233" width="14.875" bestFit="1" customWidth="1"/>
    <col min="1234" max="1234" width="15" bestFit="1" customWidth="1"/>
    <col min="1235" max="1235" width="13.125" bestFit="1" customWidth="1"/>
    <col min="1236" max="1236" width="13.375" bestFit="1" customWidth="1"/>
    <col min="1237" max="1237" width="12" bestFit="1" customWidth="1"/>
    <col min="1238" max="1238" width="11.125" bestFit="1" customWidth="1"/>
    <col min="1239" max="1239" width="14.5" bestFit="1" customWidth="1"/>
    <col min="1240" max="1240" width="15.875" bestFit="1" customWidth="1"/>
    <col min="1241" max="1241" width="16" bestFit="1" customWidth="1"/>
    <col min="1242" max="1242" width="14.875" bestFit="1" customWidth="1"/>
    <col min="1243" max="1243" width="12.375" bestFit="1" customWidth="1"/>
    <col min="1244" max="1244" width="12.875" bestFit="1" customWidth="1"/>
    <col min="1245" max="1245" width="14.125" bestFit="1" customWidth="1"/>
    <col min="1246" max="1246" width="13.875" bestFit="1" customWidth="1"/>
    <col min="1247" max="1247" width="13.625" bestFit="1" customWidth="1"/>
    <col min="1248" max="1248" width="14.125" bestFit="1" customWidth="1"/>
    <col min="1249" max="1249" width="17" bestFit="1" customWidth="1"/>
    <col min="1250" max="1250" width="13.625" bestFit="1" customWidth="1"/>
    <col min="1251" max="1251" width="12.875" bestFit="1" customWidth="1"/>
    <col min="1252" max="1252" width="13.625" bestFit="1" customWidth="1"/>
    <col min="1253" max="1253" width="16.375" bestFit="1" customWidth="1"/>
    <col min="1254" max="1254" width="14.625" bestFit="1" customWidth="1"/>
    <col min="1255" max="1255" width="14" bestFit="1" customWidth="1"/>
    <col min="1256" max="1256" width="12.125" bestFit="1" customWidth="1"/>
    <col min="1257" max="1257" width="14.375" bestFit="1" customWidth="1"/>
    <col min="1258" max="1258" width="11" bestFit="1" customWidth="1"/>
    <col min="1259" max="1259" width="12.375" bestFit="1" customWidth="1"/>
    <col min="1260" max="1260" width="11.625" bestFit="1" customWidth="1"/>
    <col min="1261" max="1261" width="16.375" bestFit="1" customWidth="1"/>
    <col min="1262" max="1262" width="12.875" bestFit="1" customWidth="1"/>
    <col min="1263" max="1263" width="13.875" bestFit="1" customWidth="1"/>
    <col min="1264" max="1264" width="12.125" bestFit="1" customWidth="1"/>
    <col min="1265" max="1265" width="13.375" bestFit="1" customWidth="1"/>
    <col min="1266" max="1266" width="12.875" bestFit="1" customWidth="1"/>
    <col min="1267" max="1267" width="17.875" bestFit="1" customWidth="1"/>
    <col min="1268" max="1268" width="12.5" bestFit="1" customWidth="1"/>
    <col min="1269" max="1269" width="14.625" bestFit="1" customWidth="1"/>
    <col min="1270" max="1271" width="12.875" bestFit="1" customWidth="1"/>
    <col min="1272" max="1272" width="13.625" bestFit="1" customWidth="1"/>
    <col min="1273" max="1273" width="15.5" bestFit="1" customWidth="1"/>
    <col min="1274" max="1274" width="12.875" bestFit="1" customWidth="1"/>
    <col min="1276" max="1276" width="13.375" bestFit="1" customWidth="1"/>
    <col min="1277" max="1277" width="15.375" bestFit="1" customWidth="1"/>
    <col min="1278" max="1278" width="12.375" bestFit="1" customWidth="1"/>
    <col min="1279" max="1279" width="12.875" bestFit="1" customWidth="1"/>
    <col min="1280" max="1280" width="13.375" bestFit="1" customWidth="1"/>
    <col min="1281" max="1281" width="13.625" bestFit="1" customWidth="1"/>
    <col min="1282" max="1282" width="11.125" bestFit="1" customWidth="1"/>
    <col min="1283" max="1283" width="15.5" bestFit="1" customWidth="1"/>
    <col min="1284" max="1284" width="12.875" bestFit="1" customWidth="1"/>
    <col min="1285" max="1285" width="13.375" bestFit="1" customWidth="1"/>
    <col min="1286" max="1286" width="12.375" bestFit="1" customWidth="1"/>
    <col min="1287" max="1287" width="13.125" bestFit="1" customWidth="1"/>
    <col min="1288" max="1288" width="11.125" bestFit="1" customWidth="1"/>
    <col min="1289" max="1289" width="11.875" bestFit="1" customWidth="1"/>
    <col min="1290" max="1290" width="12.875" bestFit="1" customWidth="1"/>
    <col min="1291" max="1291" width="12.625" bestFit="1" customWidth="1"/>
    <col min="1292" max="1292" width="11.875" bestFit="1" customWidth="1"/>
    <col min="1293" max="1293" width="15" bestFit="1" customWidth="1"/>
    <col min="1294" max="1294" width="13.5" bestFit="1" customWidth="1"/>
    <col min="1295" max="1295" width="13" bestFit="1" customWidth="1"/>
    <col min="1296" max="1296" width="12" bestFit="1" customWidth="1"/>
    <col min="1297" max="1297" width="12.5" bestFit="1" customWidth="1"/>
    <col min="1298" max="1298" width="13.375" bestFit="1" customWidth="1"/>
    <col min="1299" max="1299" width="11.5" bestFit="1" customWidth="1"/>
    <col min="1300" max="1300" width="11.375" bestFit="1" customWidth="1"/>
    <col min="1301" max="1301" width="11.5" bestFit="1" customWidth="1"/>
    <col min="1302" max="1302" width="12.875" bestFit="1" customWidth="1"/>
    <col min="1303" max="1303" width="12.625" bestFit="1" customWidth="1"/>
    <col min="1304" max="1304" width="11.375" bestFit="1" customWidth="1"/>
    <col min="1305" max="1305" width="14.375" bestFit="1" customWidth="1"/>
    <col min="1306" max="1306" width="12.625" bestFit="1" customWidth="1"/>
    <col min="1307" max="1307" width="14.125" bestFit="1" customWidth="1"/>
    <col min="1308" max="1308" width="11.125" bestFit="1" customWidth="1"/>
    <col min="1309" max="1309" width="12.125" bestFit="1" customWidth="1"/>
    <col min="1310" max="1310" width="14.5" bestFit="1" customWidth="1"/>
    <col min="1311" max="1311" width="13.625" bestFit="1" customWidth="1"/>
    <col min="1312" max="1312" width="11" bestFit="1" customWidth="1"/>
    <col min="1313" max="1313" width="13.625" bestFit="1" customWidth="1"/>
    <col min="1314" max="1314" width="13.375" bestFit="1" customWidth="1"/>
    <col min="1315" max="1315" width="12.375" bestFit="1" customWidth="1"/>
    <col min="1316" max="1316" width="15.125" bestFit="1" customWidth="1"/>
    <col min="1317" max="1317" width="10.125" bestFit="1" customWidth="1"/>
    <col min="1318" max="1318" width="10.625" bestFit="1" customWidth="1"/>
    <col min="1319" max="1319" width="11.5" bestFit="1" customWidth="1"/>
    <col min="1320" max="1320" width="11.875" bestFit="1" customWidth="1"/>
    <col min="1322" max="1322" width="13.875" bestFit="1" customWidth="1"/>
    <col min="1323" max="1323" width="12.625" bestFit="1" customWidth="1"/>
    <col min="1324" max="1324" width="11.125" bestFit="1" customWidth="1"/>
    <col min="1325" max="1325" width="14.375" bestFit="1" customWidth="1"/>
    <col min="1326" max="1326" width="14.125" bestFit="1" customWidth="1"/>
    <col min="1327" max="1327" width="11.625" bestFit="1" customWidth="1"/>
    <col min="1328" max="1328" width="11.875" bestFit="1" customWidth="1"/>
    <col min="1329" max="1329" width="11.625" bestFit="1" customWidth="1"/>
    <col min="1330" max="1330" width="12.875" bestFit="1" customWidth="1"/>
    <col min="1331" max="1331" width="13" bestFit="1" customWidth="1"/>
    <col min="1333" max="1333" width="13.375" bestFit="1" customWidth="1"/>
    <col min="1334" max="1334" width="14.125" bestFit="1" customWidth="1"/>
    <col min="1335" max="1335" width="10.375" bestFit="1" customWidth="1"/>
    <col min="1336" max="1336" width="13.375" bestFit="1" customWidth="1"/>
    <col min="1337" max="1337" width="12" bestFit="1" customWidth="1"/>
    <col min="1338" max="1338" width="14.625" bestFit="1" customWidth="1"/>
    <col min="1339" max="1339" width="12.5" bestFit="1" customWidth="1"/>
    <col min="1340" max="1340" width="14.875" bestFit="1" customWidth="1"/>
    <col min="1341" max="1341" width="13.125" bestFit="1" customWidth="1"/>
    <col min="1342" max="1342" width="11.625" bestFit="1" customWidth="1"/>
    <col min="1343" max="1343" width="12.625" bestFit="1" customWidth="1"/>
    <col min="1344" max="1344" width="12.375" bestFit="1" customWidth="1"/>
    <col min="1345" max="1345" width="14.5" bestFit="1" customWidth="1"/>
    <col min="1346" max="1346" width="14.625" bestFit="1" customWidth="1"/>
    <col min="1347" max="1347" width="17" bestFit="1" customWidth="1"/>
    <col min="1348" max="1349" width="12.875" bestFit="1" customWidth="1"/>
    <col min="1350" max="1350" width="16.375" bestFit="1" customWidth="1"/>
    <col min="1351" max="1351" width="14.5" bestFit="1" customWidth="1"/>
    <col min="1352" max="1352" width="13.5" bestFit="1" customWidth="1"/>
    <col min="1353" max="1353" width="15.375" bestFit="1" customWidth="1"/>
    <col min="1354" max="1354" width="14.125" bestFit="1" customWidth="1"/>
    <col min="1355" max="1355" width="18.375" bestFit="1" customWidth="1"/>
    <col min="1356" max="1356" width="14.125" bestFit="1" customWidth="1"/>
    <col min="1357" max="1357" width="15.5" bestFit="1" customWidth="1"/>
    <col min="1358" max="1358" width="13.375" bestFit="1" customWidth="1"/>
    <col min="1359" max="1359" width="13.625" bestFit="1" customWidth="1"/>
    <col min="1360" max="1360" width="19.125" bestFit="1" customWidth="1"/>
    <col min="1361" max="1361" width="15.875" bestFit="1" customWidth="1"/>
    <col min="1362" max="1362" width="15.625" bestFit="1" customWidth="1"/>
    <col min="1363" max="1363" width="16.875" bestFit="1" customWidth="1"/>
    <col min="1364" max="1364" width="13.625" bestFit="1" customWidth="1"/>
    <col min="1365" max="1365" width="10" bestFit="1" customWidth="1"/>
    <col min="1366" max="1366" width="11.5" bestFit="1" customWidth="1"/>
    <col min="1367" max="1367" width="10" bestFit="1" customWidth="1"/>
    <col min="1368" max="1368" width="14" bestFit="1" customWidth="1"/>
    <col min="1369" max="1369" width="10.5" bestFit="1" customWidth="1"/>
    <col min="1370" max="1370" width="11.125" bestFit="1" customWidth="1"/>
    <col min="1371" max="1371" width="12.125" bestFit="1" customWidth="1"/>
    <col min="1372" max="1372" width="12.375" bestFit="1" customWidth="1"/>
    <col min="1373" max="1373" width="12.875" bestFit="1" customWidth="1"/>
    <col min="1374" max="1374" width="11.375" bestFit="1" customWidth="1"/>
    <col min="1375" max="1375" width="12.125" bestFit="1" customWidth="1"/>
    <col min="1376" max="1376" width="13" bestFit="1" customWidth="1"/>
    <col min="1377" max="1377" width="13.375" bestFit="1" customWidth="1"/>
    <col min="1378" max="1378" width="14.125" bestFit="1" customWidth="1"/>
    <col min="1379" max="1379" width="12.875" bestFit="1" customWidth="1"/>
    <col min="1380" max="1380" width="10" bestFit="1" customWidth="1"/>
    <col min="1382" max="1382" width="11.125" bestFit="1" customWidth="1"/>
    <col min="1383" max="1383" width="13.625" bestFit="1" customWidth="1"/>
    <col min="1384" max="1384" width="11.125" bestFit="1" customWidth="1"/>
    <col min="1385" max="1385" width="17.125" bestFit="1" customWidth="1"/>
    <col min="1386" max="1386" width="13.375" bestFit="1" customWidth="1"/>
    <col min="1387" max="1387" width="13.625" bestFit="1" customWidth="1"/>
    <col min="1388" max="1388" width="12" bestFit="1" customWidth="1"/>
    <col min="1389" max="1389" width="11.625" bestFit="1" customWidth="1"/>
    <col min="1390" max="1390" width="15" bestFit="1" customWidth="1"/>
    <col min="1391" max="1391" width="13.625" bestFit="1" customWidth="1"/>
    <col min="1392" max="1392" width="16.125" bestFit="1" customWidth="1"/>
    <col min="1393" max="1393" width="9.5" bestFit="1" customWidth="1"/>
    <col min="1394" max="1394" width="12" bestFit="1" customWidth="1"/>
    <col min="1395" max="1395" width="12.5" bestFit="1" customWidth="1"/>
    <col min="1396" max="1397" width="13.375" bestFit="1" customWidth="1"/>
    <col min="1398" max="1398" width="11.5" bestFit="1" customWidth="1"/>
    <col min="1399" max="1399" width="10.625" bestFit="1" customWidth="1"/>
    <col min="1400" max="1400" width="13.625" bestFit="1" customWidth="1"/>
    <col min="1401" max="1401" width="12.5" bestFit="1" customWidth="1"/>
    <col min="1402" max="1402" width="12.375" bestFit="1" customWidth="1"/>
    <col min="1403" max="1403" width="15.375" bestFit="1" customWidth="1"/>
    <col min="1404" max="1404" width="13" bestFit="1" customWidth="1"/>
    <col min="1405" max="1405" width="12.125" bestFit="1" customWidth="1"/>
    <col min="1406" max="1406" width="16.875" bestFit="1" customWidth="1"/>
    <col min="1407" max="1407" width="13.375" bestFit="1" customWidth="1"/>
    <col min="1408" max="1408" width="13.5" bestFit="1" customWidth="1"/>
    <col min="1409" max="1409" width="13.625" bestFit="1" customWidth="1"/>
    <col min="1410" max="1410" width="10.5" bestFit="1" customWidth="1"/>
    <col min="1411" max="1411" width="13.5" bestFit="1" customWidth="1"/>
    <col min="1412" max="1412" width="10.5" bestFit="1" customWidth="1"/>
    <col min="1413" max="1413" width="10" bestFit="1" customWidth="1"/>
    <col min="1414" max="1414" width="13.125" bestFit="1" customWidth="1"/>
    <col min="1416" max="1416" width="12.5" bestFit="1" customWidth="1"/>
    <col min="1417" max="1417" width="15.875" bestFit="1" customWidth="1"/>
    <col min="1418" max="1418" width="11" bestFit="1" customWidth="1"/>
    <col min="1419" max="1419" width="11.375" bestFit="1" customWidth="1"/>
    <col min="1420" max="1420" width="12" bestFit="1" customWidth="1"/>
    <col min="1421" max="1421" width="14.5" bestFit="1" customWidth="1"/>
    <col min="1422" max="1422" width="11.625" bestFit="1" customWidth="1"/>
    <col min="1423" max="1423" width="9.625" bestFit="1" customWidth="1"/>
    <col min="1424" max="1424" width="15" bestFit="1" customWidth="1"/>
    <col min="1425" max="1425" width="12.375" bestFit="1" customWidth="1"/>
    <col min="1427" max="1427" width="15" bestFit="1" customWidth="1"/>
    <col min="1428" max="1428" width="13.625" bestFit="1" customWidth="1"/>
    <col min="1429" max="1429" width="14.375" bestFit="1" customWidth="1"/>
    <col min="1430" max="1430" width="13" bestFit="1" customWidth="1"/>
    <col min="1431" max="1431" width="15.625" bestFit="1" customWidth="1"/>
    <col min="1432" max="1432" width="12.5" bestFit="1" customWidth="1"/>
    <col min="1433" max="1435" width="13.375" bestFit="1" customWidth="1"/>
    <col min="1436" max="1436" width="14.5" bestFit="1" customWidth="1"/>
    <col min="1437" max="1437" width="18.875" bestFit="1" customWidth="1"/>
    <col min="1438" max="1438" width="13" bestFit="1" customWidth="1"/>
    <col min="1439" max="1439" width="15.5" bestFit="1" customWidth="1"/>
    <col min="1440" max="1440" width="13" bestFit="1" customWidth="1"/>
    <col min="1441" max="1442" width="14.5" bestFit="1" customWidth="1"/>
    <col min="1443" max="1443" width="13.625" bestFit="1" customWidth="1"/>
    <col min="1444" max="1444" width="12" bestFit="1" customWidth="1"/>
    <col min="1445" max="1445" width="11.375" bestFit="1" customWidth="1"/>
    <col min="1446" max="1446" width="10.5" bestFit="1" customWidth="1"/>
    <col min="1447" max="1447" width="14" bestFit="1" customWidth="1"/>
    <col min="1448" max="1448" width="10.375" bestFit="1" customWidth="1"/>
    <col min="1449" max="1449" width="11.125" bestFit="1" customWidth="1"/>
    <col min="1450" max="1450" width="12.875" bestFit="1" customWidth="1"/>
    <col min="1451" max="1451" width="13.625" bestFit="1" customWidth="1"/>
    <col min="1452" max="1452" width="11.125" bestFit="1" customWidth="1"/>
    <col min="1453" max="1453" width="12.375" bestFit="1" customWidth="1"/>
    <col min="1454" max="1454" width="11.625" bestFit="1" customWidth="1"/>
    <col min="1455" max="1455" width="13.125" bestFit="1" customWidth="1"/>
    <col min="1456" max="1456" width="10.375" bestFit="1" customWidth="1"/>
    <col min="1457" max="1457" width="14.625" bestFit="1" customWidth="1"/>
    <col min="1458" max="1458" width="17" bestFit="1" customWidth="1"/>
    <col min="1459" max="1459" width="12.875" bestFit="1" customWidth="1"/>
    <col min="1460" max="1460" width="12" bestFit="1" customWidth="1"/>
    <col min="1461" max="1461" width="11.125" bestFit="1" customWidth="1"/>
    <col min="1462" max="1462" width="10" bestFit="1" customWidth="1"/>
    <col min="1463" max="1463" width="11.625" bestFit="1" customWidth="1"/>
    <col min="1464" max="1465" width="12" bestFit="1" customWidth="1"/>
    <col min="1466" max="1467" width="13.375" bestFit="1" customWidth="1"/>
    <col min="1468" max="1468" width="11.875" bestFit="1" customWidth="1"/>
    <col min="1469" max="1469" width="11.125" bestFit="1" customWidth="1"/>
    <col min="1470" max="1470" width="12.5" bestFit="1" customWidth="1"/>
    <col min="1471" max="1471" width="13.5" bestFit="1" customWidth="1"/>
    <col min="1472" max="1472" width="17.875" bestFit="1" customWidth="1"/>
    <col min="1473" max="1473" width="17.5" bestFit="1" customWidth="1"/>
    <col min="1474" max="1474" width="15.375" bestFit="1" customWidth="1"/>
    <col min="1475" max="1475" width="17.125" bestFit="1" customWidth="1"/>
    <col min="1476" max="1476" width="14.875" bestFit="1" customWidth="1"/>
    <col min="1477" max="1477" width="16.625" bestFit="1" customWidth="1"/>
    <col min="1478" max="1478" width="14.125" bestFit="1" customWidth="1"/>
    <col min="1479" max="1479" width="14.625" bestFit="1" customWidth="1"/>
    <col min="1480" max="1480" width="19.625" bestFit="1" customWidth="1"/>
    <col min="1481" max="1481" width="15.5" bestFit="1" customWidth="1"/>
    <col min="1482" max="1482" width="16.5" bestFit="1" customWidth="1"/>
    <col min="1483" max="1483" width="14.5" bestFit="1" customWidth="1"/>
    <col min="1484" max="1484" width="15" bestFit="1" customWidth="1"/>
    <col min="1485" max="1485" width="16.625" bestFit="1" customWidth="1"/>
    <col min="1486" max="1486" width="15.375" bestFit="1" customWidth="1"/>
    <col min="1487" max="1487" width="13.125" bestFit="1" customWidth="1"/>
    <col min="1488" max="1488" width="14.5" bestFit="1" customWidth="1"/>
    <col min="1489" max="1489" width="15.375" bestFit="1" customWidth="1"/>
    <col min="1490" max="1490" width="17.375" bestFit="1" customWidth="1"/>
    <col min="1491" max="1491" width="18" bestFit="1" customWidth="1"/>
    <col min="1492" max="1492" width="16.625" bestFit="1" customWidth="1"/>
    <col min="1493" max="1493" width="16.125" bestFit="1" customWidth="1"/>
    <col min="1494" max="1494" width="15.375" bestFit="1" customWidth="1"/>
    <col min="1495" max="1495" width="14.5" bestFit="1" customWidth="1"/>
    <col min="1496" max="1496" width="15.125" bestFit="1" customWidth="1"/>
    <col min="1497" max="1497" width="15.625" bestFit="1" customWidth="1"/>
    <col min="1498" max="1498" width="15.875" bestFit="1" customWidth="1"/>
    <col min="1499" max="1499" width="16" bestFit="1" customWidth="1"/>
    <col min="1500" max="1500" width="15" bestFit="1" customWidth="1"/>
    <col min="1501" max="1501" width="17" bestFit="1" customWidth="1"/>
    <col min="1502" max="1502" width="14.125" bestFit="1" customWidth="1"/>
    <col min="1503" max="1503" width="16.125" bestFit="1" customWidth="1"/>
    <col min="1504" max="1504" width="17" bestFit="1" customWidth="1"/>
    <col min="1505" max="1505" width="15" bestFit="1" customWidth="1"/>
    <col min="1506" max="1506" width="13.625" bestFit="1" customWidth="1"/>
    <col min="1507" max="1508" width="16.625" bestFit="1" customWidth="1"/>
    <col min="1509" max="1509" width="18.875" bestFit="1" customWidth="1"/>
    <col min="1510" max="1510" width="16.625" bestFit="1" customWidth="1"/>
    <col min="1511" max="1511" width="15" bestFit="1" customWidth="1"/>
    <col min="1512" max="1512" width="14.625" bestFit="1" customWidth="1"/>
    <col min="1513" max="1513" width="13.875" bestFit="1" customWidth="1"/>
    <col min="1514" max="1514" width="12.5" bestFit="1" customWidth="1"/>
    <col min="1515" max="1515" width="12.875" bestFit="1" customWidth="1"/>
    <col min="1516" max="1516" width="13.375" bestFit="1" customWidth="1"/>
    <col min="1517" max="1517" width="9.5" bestFit="1" customWidth="1"/>
    <col min="1518" max="1518" width="10.375" bestFit="1" customWidth="1"/>
    <col min="1519" max="1519" width="11.625" bestFit="1" customWidth="1"/>
    <col min="1520" max="1520" width="12.875" bestFit="1" customWidth="1"/>
    <col min="1521" max="1521" width="12" bestFit="1" customWidth="1"/>
    <col min="1522" max="1522" width="12.125" bestFit="1" customWidth="1"/>
    <col min="1523" max="1523" width="13.875" bestFit="1" customWidth="1"/>
    <col min="1524" max="1524" width="12.875" bestFit="1" customWidth="1"/>
    <col min="1525" max="1525" width="10.625" bestFit="1" customWidth="1"/>
    <col min="1526" max="1526" width="9.625" bestFit="1" customWidth="1"/>
    <col min="1527" max="1528" width="10.375" bestFit="1" customWidth="1"/>
    <col min="1529" max="1529" width="12" bestFit="1" customWidth="1"/>
    <col min="1530" max="1530" width="10.5" bestFit="1" customWidth="1"/>
    <col min="1531" max="1531" width="11.375" bestFit="1" customWidth="1"/>
    <col min="1532" max="1532" width="12" bestFit="1" customWidth="1"/>
    <col min="1533" max="1533" width="11.125" bestFit="1" customWidth="1"/>
    <col min="1534" max="1534" width="13" bestFit="1" customWidth="1"/>
    <col min="1535" max="1535" width="13.5" bestFit="1" customWidth="1"/>
    <col min="1536" max="1536" width="11.125" bestFit="1" customWidth="1"/>
    <col min="1537" max="1537" width="12.375" bestFit="1" customWidth="1"/>
    <col min="1538" max="1538" width="10.5" bestFit="1" customWidth="1"/>
    <col min="1539" max="1539" width="10.125" bestFit="1" customWidth="1"/>
    <col min="1540" max="1540" width="9.5" bestFit="1" customWidth="1"/>
    <col min="1541" max="1541" width="10.125" bestFit="1" customWidth="1"/>
    <col min="1543" max="1543" width="12.5" bestFit="1" customWidth="1"/>
    <col min="1544" max="1544" width="15.875" bestFit="1" customWidth="1"/>
    <col min="1545" max="1545" width="14.5" bestFit="1" customWidth="1"/>
    <col min="1546" max="1546" width="14.625" bestFit="1" customWidth="1"/>
    <col min="1547" max="1547" width="14.375" bestFit="1" customWidth="1"/>
    <col min="1548" max="1548" width="16.125" bestFit="1" customWidth="1"/>
    <col min="1549" max="1549" width="13.625" bestFit="1" customWidth="1"/>
    <col min="1550" max="1550" width="12.875" bestFit="1" customWidth="1"/>
    <col min="1551" max="1551" width="14.875" bestFit="1" customWidth="1"/>
    <col min="1552" max="1552" width="13.875" bestFit="1" customWidth="1"/>
    <col min="1553" max="1553" width="13.375" bestFit="1" customWidth="1"/>
    <col min="1554" max="1554" width="13.5" bestFit="1" customWidth="1"/>
    <col min="1555" max="1555" width="12.5" bestFit="1" customWidth="1"/>
    <col min="1556" max="1556" width="16" bestFit="1" customWidth="1"/>
    <col min="1557" max="1557" width="12.875" bestFit="1" customWidth="1"/>
    <col min="1558" max="1558" width="17" bestFit="1" customWidth="1"/>
    <col min="1559" max="1559" width="13.375" bestFit="1" customWidth="1"/>
    <col min="1560" max="1560" width="15" bestFit="1" customWidth="1"/>
    <col min="1561" max="1561" width="14" bestFit="1" customWidth="1"/>
    <col min="1562" max="1562" width="12.5" bestFit="1" customWidth="1"/>
    <col min="1563" max="1563" width="11.625" bestFit="1" customWidth="1"/>
    <col min="1564" max="1564" width="15.875" bestFit="1" customWidth="1"/>
    <col min="1565" max="1565" width="19.125" bestFit="1" customWidth="1"/>
    <col min="1566" max="1566" width="13.375" bestFit="1" customWidth="1"/>
    <col min="1567" max="1567" width="14.125" bestFit="1" customWidth="1"/>
    <col min="1568" max="1568" width="13.375" bestFit="1" customWidth="1"/>
    <col min="1569" max="1569" width="14.875" bestFit="1" customWidth="1"/>
    <col min="1570" max="1570" width="14.625" bestFit="1" customWidth="1"/>
    <col min="1571" max="1571" width="17.5" bestFit="1" customWidth="1"/>
    <col min="1572" max="1572" width="11.625" bestFit="1" customWidth="1"/>
    <col min="1573" max="1573" width="14" bestFit="1" customWidth="1"/>
    <col min="1574" max="1574" width="12.875" bestFit="1" customWidth="1"/>
    <col min="1575" max="1575" width="15.125" bestFit="1" customWidth="1"/>
    <col min="1576" max="1576" width="13" bestFit="1" customWidth="1"/>
    <col min="1577" max="1577" width="11.875" bestFit="1" customWidth="1"/>
    <col min="1578" max="1578" width="14.5" bestFit="1" customWidth="1"/>
    <col min="1579" max="1579" width="13" bestFit="1" customWidth="1"/>
    <col min="1580" max="1580" width="15.375" bestFit="1" customWidth="1"/>
    <col min="1581" max="1581" width="15" bestFit="1" customWidth="1"/>
    <col min="1582" max="1583" width="13.375" bestFit="1" customWidth="1"/>
    <col min="1584" max="1584" width="12.5" bestFit="1" customWidth="1"/>
    <col min="1585" max="1585" width="13" bestFit="1" customWidth="1"/>
    <col min="1586" max="1586" width="14.5" bestFit="1" customWidth="1"/>
    <col min="1587" max="1587" width="14" bestFit="1" customWidth="1"/>
    <col min="1588" max="1588" width="11.125" bestFit="1" customWidth="1"/>
    <col min="1589" max="1589" width="15.125" bestFit="1" customWidth="1"/>
    <col min="1590" max="1590" width="16.625" bestFit="1" customWidth="1"/>
    <col min="1591" max="1591" width="14.375" bestFit="1" customWidth="1"/>
    <col min="1592" max="1592" width="12.5" bestFit="1" customWidth="1"/>
    <col min="1593" max="1593" width="16.125" bestFit="1" customWidth="1"/>
    <col min="1594" max="1594" width="15.5" bestFit="1" customWidth="1"/>
    <col min="1595" max="1595" width="12.875" bestFit="1" customWidth="1"/>
    <col min="1596" max="1596" width="16.125" bestFit="1" customWidth="1"/>
    <col min="1597" max="1597" width="13" bestFit="1" customWidth="1"/>
    <col min="1598" max="1598" width="17" bestFit="1" customWidth="1"/>
    <col min="1599" max="1599" width="12.5" bestFit="1" customWidth="1"/>
    <col min="1600" max="1600" width="14.375" bestFit="1" customWidth="1"/>
    <col min="1601" max="1601" width="11.875" bestFit="1" customWidth="1"/>
    <col min="1602" max="1602" width="12.875" bestFit="1" customWidth="1"/>
    <col min="1603" max="1603" width="13" bestFit="1" customWidth="1"/>
    <col min="1604" max="1604" width="15.375" bestFit="1" customWidth="1"/>
    <col min="1605" max="1605" width="14" bestFit="1" customWidth="1"/>
    <col min="1606" max="1606" width="14.625" bestFit="1" customWidth="1"/>
    <col min="1607" max="1607" width="15" bestFit="1" customWidth="1"/>
    <col min="1608" max="1608" width="12.375" bestFit="1" customWidth="1"/>
    <col min="1609" max="1609" width="13.875" bestFit="1" customWidth="1"/>
    <col min="1610" max="1610" width="13.5" bestFit="1" customWidth="1"/>
    <col min="1611" max="1611" width="16.625" bestFit="1" customWidth="1"/>
    <col min="1612" max="1612" width="12.125" bestFit="1" customWidth="1"/>
    <col min="1613" max="1613" width="12.5" bestFit="1" customWidth="1"/>
    <col min="1614" max="1614" width="14.875" bestFit="1" customWidth="1"/>
    <col min="1615" max="1615" width="18" bestFit="1" customWidth="1"/>
    <col min="1616" max="1616" width="12" bestFit="1" customWidth="1"/>
    <col min="1617" max="1617" width="15.5" bestFit="1" customWidth="1"/>
    <col min="1618" max="1618" width="13.375" bestFit="1" customWidth="1"/>
    <col min="1619" max="1619" width="15.375" bestFit="1" customWidth="1"/>
    <col min="1620" max="1620" width="13.875" bestFit="1" customWidth="1"/>
    <col min="1621" max="1621" width="14.375" bestFit="1" customWidth="1"/>
    <col min="1622" max="1622" width="15.5" bestFit="1" customWidth="1"/>
    <col min="1623" max="1623" width="13.375" bestFit="1" customWidth="1"/>
    <col min="1624" max="1624" width="15.875" bestFit="1" customWidth="1"/>
    <col min="1625" max="1625" width="11.125" bestFit="1" customWidth="1"/>
    <col min="1626" max="1626" width="16.125" bestFit="1" customWidth="1"/>
    <col min="1627" max="1627" width="15" bestFit="1" customWidth="1"/>
    <col min="1628" max="1628" width="16.625" bestFit="1" customWidth="1"/>
    <col min="1629" max="1629" width="12" bestFit="1" customWidth="1"/>
    <col min="1630" max="1630" width="12.875" bestFit="1" customWidth="1"/>
    <col min="1631" max="1631" width="14.625" bestFit="1" customWidth="1"/>
    <col min="1632" max="1632" width="13.625" bestFit="1" customWidth="1"/>
    <col min="1633" max="1633" width="14.5" bestFit="1" customWidth="1"/>
    <col min="1634" max="1634" width="12" bestFit="1" customWidth="1"/>
    <col min="1635" max="1635" width="12.125" bestFit="1" customWidth="1"/>
    <col min="1636" max="1636" width="14.375" bestFit="1" customWidth="1"/>
    <col min="1637" max="1638" width="12.625" bestFit="1" customWidth="1"/>
    <col min="1639" max="1639" width="15.625" bestFit="1" customWidth="1"/>
    <col min="1640" max="1640" width="11.625" bestFit="1" customWidth="1"/>
    <col min="1641" max="1641" width="14.875" bestFit="1" customWidth="1"/>
    <col min="1642" max="1642" width="14.125" bestFit="1" customWidth="1"/>
    <col min="1643" max="1643" width="14.5" bestFit="1" customWidth="1"/>
    <col min="1644" max="1644" width="15.625" bestFit="1" customWidth="1"/>
    <col min="1645" max="1645" width="14.125" bestFit="1" customWidth="1"/>
    <col min="1646" max="1646" width="14.5" bestFit="1" customWidth="1"/>
    <col min="1647" max="1647" width="12" bestFit="1" customWidth="1"/>
    <col min="1648" max="1648" width="15" bestFit="1" customWidth="1"/>
    <col min="1649" max="1649" width="13.875" bestFit="1" customWidth="1"/>
    <col min="1650" max="1651" width="12" bestFit="1" customWidth="1"/>
    <col min="1652" max="1652" width="15" bestFit="1" customWidth="1"/>
    <col min="1653" max="1653" width="12.375" bestFit="1" customWidth="1"/>
    <col min="1654" max="1654" width="11.125" bestFit="1" customWidth="1"/>
    <col min="1655" max="1655" width="13.5" bestFit="1" customWidth="1"/>
    <col min="1657" max="1657" width="12.5" bestFit="1" customWidth="1"/>
    <col min="1658" max="1658" width="10.5" bestFit="1" customWidth="1"/>
    <col min="1659" max="1659" width="10.375" bestFit="1" customWidth="1"/>
    <col min="1660" max="1660" width="9" bestFit="1" customWidth="1"/>
    <col min="1661" max="1661" width="14.875" bestFit="1" customWidth="1"/>
    <col min="1662" max="1662" width="10" bestFit="1" customWidth="1"/>
    <col min="1663" max="1663" width="10.625" bestFit="1" customWidth="1"/>
    <col min="1664" max="1664" width="15" bestFit="1" customWidth="1"/>
    <col min="1665" max="1665" width="16.5" bestFit="1" customWidth="1"/>
    <col min="1666" max="1666" width="15.125" bestFit="1" customWidth="1"/>
    <col min="1667" max="1667" width="13.5" bestFit="1" customWidth="1"/>
    <col min="1668" max="1669" width="16.875" bestFit="1" customWidth="1"/>
    <col min="1670" max="1670" width="17" bestFit="1" customWidth="1"/>
    <col min="1671" max="1671" width="12.5" bestFit="1" customWidth="1"/>
    <col min="1672" max="1672" width="14.5" bestFit="1" customWidth="1"/>
    <col min="1673" max="1673" width="17.125" bestFit="1" customWidth="1"/>
    <col min="1674" max="1674" width="14" bestFit="1" customWidth="1"/>
    <col min="1675" max="1675" width="18" bestFit="1" customWidth="1"/>
    <col min="1676" max="1676" width="15.375" bestFit="1" customWidth="1"/>
    <col min="1677" max="1677" width="14" bestFit="1" customWidth="1"/>
    <col min="1678" max="1678" width="16.5" bestFit="1" customWidth="1"/>
    <col min="1679" max="1679" width="18.125" bestFit="1" customWidth="1"/>
    <col min="1680" max="1680" width="15.5" bestFit="1" customWidth="1"/>
    <col min="1681" max="1681" width="19.5" bestFit="1" customWidth="1"/>
    <col min="1682" max="1682" width="14" bestFit="1" customWidth="1"/>
    <col min="1683" max="1683" width="15.875" bestFit="1" customWidth="1"/>
    <col min="1684" max="1684" width="15.625" bestFit="1" customWidth="1"/>
    <col min="1685" max="1685" width="14.625" bestFit="1" customWidth="1"/>
    <col min="1686" max="1686" width="14" bestFit="1" customWidth="1"/>
    <col min="1687" max="1687" width="13.625" bestFit="1" customWidth="1"/>
    <col min="1688" max="1688" width="12.875" bestFit="1" customWidth="1"/>
    <col min="1689" max="1689" width="13.875" bestFit="1" customWidth="1"/>
    <col min="1690" max="1690" width="15.375" bestFit="1" customWidth="1"/>
    <col min="1691" max="1692" width="14.375" bestFit="1" customWidth="1"/>
    <col min="1693" max="1693" width="18.375" bestFit="1" customWidth="1"/>
    <col min="1694" max="1694" width="15.875" bestFit="1" customWidth="1"/>
    <col min="1695" max="1695" width="14.625" bestFit="1" customWidth="1"/>
    <col min="1696" max="1696" width="14.125" bestFit="1" customWidth="1"/>
    <col min="1697" max="1697" width="16.5" bestFit="1" customWidth="1"/>
    <col min="1698" max="1698" width="17.5" bestFit="1" customWidth="1"/>
    <col min="1699" max="1699" width="18" bestFit="1" customWidth="1"/>
    <col min="1700" max="1700" width="14.5" bestFit="1" customWidth="1"/>
    <col min="1701" max="1701" width="14" bestFit="1" customWidth="1"/>
    <col min="1702" max="1702" width="13.125" bestFit="1" customWidth="1"/>
    <col min="1703" max="1703" width="14.5" bestFit="1" customWidth="1"/>
    <col min="1704" max="1704" width="15.125" bestFit="1" customWidth="1"/>
    <col min="1705" max="1705" width="14.125" bestFit="1" customWidth="1"/>
    <col min="1706" max="1706" width="13.625" bestFit="1" customWidth="1"/>
    <col min="1707" max="1707" width="15.375" bestFit="1" customWidth="1"/>
    <col min="1708" max="1708" width="17" bestFit="1" customWidth="1"/>
    <col min="1709" max="1709" width="13.375" bestFit="1" customWidth="1"/>
    <col min="1710" max="1710" width="16" bestFit="1" customWidth="1"/>
    <col min="1711" max="1711" width="15.875" bestFit="1" customWidth="1"/>
    <col min="1712" max="1712" width="15" bestFit="1" customWidth="1"/>
    <col min="1713" max="1713" width="17.125" bestFit="1" customWidth="1"/>
    <col min="1714" max="1714" width="12.875" bestFit="1" customWidth="1"/>
    <col min="1715" max="1715" width="14.5" bestFit="1" customWidth="1"/>
    <col min="1716" max="1716" width="18.125" bestFit="1" customWidth="1"/>
    <col min="1717" max="1717" width="18" bestFit="1" customWidth="1"/>
    <col min="1718" max="1718" width="13.5" bestFit="1" customWidth="1"/>
    <col min="1719" max="1719" width="14" bestFit="1" customWidth="1"/>
    <col min="1720" max="1720" width="16.625" bestFit="1" customWidth="1"/>
    <col min="1721" max="1721" width="13.875" bestFit="1" customWidth="1"/>
    <col min="1722" max="1722" width="14.375" bestFit="1" customWidth="1"/>
    <col min="1723" max="1723" width="16.625" bestFit="1" customWidth="1"/>
    <col min="1724" max="1724" width="14.5" bestFit="1" customWidth="1"/>
    <col min="1725" max="1725" width="15.375" bestFit="1" customWidth="1"/>
    <col min="1726" max="1726" width="16.5" bestFit="1" customWidth="1"/>
    <col min="1727" max="1727" width="13.625" bestFit="1" customWidth="1"/>
    <col min="1728" max="1728" width="18.5" bestFit="1" customWidth="1"/>
    <col min="1729" max="1729" width="15" bestFit="1" customWidth="1"/>
    <col min="1730" max="1730" width="14.125" bestFit="1" customWidth="1"/>
    <col min="1731" max="1731" width="14.875" bestFit="1" customWidth="1"/>
    <col min="1732" max="1732" width="12.875" bestFit="1" customWidth="1"/>
    <col min="1733" max="1733" width="16.125" bestFit="1" customWidth="1"/>
    <col min="1734" max="1734" width="14.125" bestFit="1" customWidth="1"/>
    <col min="1735" max="1735" width="16.5" bestFit="1" customWidth="1"/>
    <col min="1736" max="1736" width="15" bestFit="1" customWidth="1"/>
    <col min="1737" max="1737" width="15.5" bestFit="1" customWidth="1"/>
    <col min="1738" max="1738" width="17.375" bestFit="1" customWidth="1"/>
    <col min="1739" max="1739" width="17.875" bestFit="1" customWidth="1"/>
    <col min="1740" max="1740" width="14.5" bestFit="1" customWidth="1"/>
    <col min="1741" max="1741" width="15.125" bestFit="1" customWidth="1"/>
    <col min="1742" max="1742" width="13.5" bestFit="1" customWidth="1"/>
    <col min="1743" max="1743" width="14.125" bestFit="1" customWidth="1"/>
    <col min="1744" max="1744" width="14.5" bestFit="1" customWidth="1"/>
    <col min="1745" max="1745" width="16.875" bestFit="1" customWidth="1"/>
    <col min="1746" max="1746" width="15.5" bestFit="1" customWidth="1"/>
    <col min="1747" max="1747" width="14.875" bestFit="1" customWidth="1"/>
    <col min="1748" max="1748" width="13.625" bestFit="1" customWidth="1"/>
    <col min="1749" max="1749" width="19.125" bestFit="1" customWidth="1"/>
    <col min="1750" max="1750" width="15.5" bestFit="1" customWidth="1"/>
    <col min="1751" max="1751" width="14.125" bestFit="1" customWidth="1"/>
    <col min="1752" max="1752" width="14.5" bestFit="1" customWidth="1"/>
    <col min="1753" max="1753" width="17.5" bestFit="1" customWidth="1"/>
    <col min="1754" max="1754" width="17.375" bestFit="1" customWidth="1"/>
    <col min="1755" max="1755" width="20.375" bestFit="1" customWidth="1"/>
    <col min="1756" max="1756" width="19.125" bestFit="1" customWidth="1"/>
    <col min="1757" max="1757" width="19.875" bestFit="1" customWidth="1"/>
    <col min="1758" max="1759" width="16.375" bestFit="1" customWidth="1"/>
    <col min="1760" max="1760" width="17" bestFit="1" customWidth="1"/>
    <col min="1761" max="1761" width="17.375" bestFit="1" customWidth="1"/>
    <col min="1762" max="1762" width="15.375" bestFit="1" customWidth="1"/>
    <col min="1763" max="1763" width="17" bestFit="1" customWidth="1"/>
    <col min="1764" max="1764" width="18.5" bestFit="1" customWidth="1"/>
    <col min="1765" max="1765" width="19.5" bestFit="1" customWidth="1"/>
    <col min="1766" max="1766" width="20" bestFit="1" customWidth="1"/>
    <col min="1767" max="1767" width="18.625" bestFit="1" customWidth="1"/>
    <col min="1768" max="1768" width="16.625" bestFit="1" customWidth="1"/>
    <col min="1769" max="1769" width="20.375" bestFit="1" customWidth="1"/>
    <col min="1770" max="1770" width="17.875" bestFit="1" customWidth="1"/>
    <col min="1771" max="1771" width="17" bestFit="1" customWidth="1"/>
    <col min="1772" max="1772" width="20.375" bestFit="1" customWidth="1"/>
    <col min="1773" max="1773" width="19.875" bestFit="1" customWidth="1"/>
    <col min="1774" max="1775" width="17.875" bestFit="1" customWidth="1"/>
    <col min="1776" max="1776" width="20.375" bestFit="1" customWidth="1"/>
    <col min="1777" max="1777" width="19.375" bestFit="1" customWidth="1"/>
    <col min="1778" max="1778" width="17.875" bestFit="1" customWidth="1"/>
    <col min="1779" max="1779" width="20.125" bestFit="1" customWidth="1"/>
    <col min="1780" max="1780" width="16.125" bestFit="1" customWidth="1"/>
    <col min="1781" max="1781" width="14.875" bestFit="1" customWidth="1"/>
    <col min="1782" max="1782" width="18.625" bestFit="1" customWidth="1"/>
    <col min="1783" max="1783" width="16.125" bestFit="1" customWidth="1"/>
    <col min="1784" max="1784" width="15.375" bestFit="1" customWidth="1"/>
    <col min="1785" max="1785" width="17.875" bestFit="1" customWidth="1"/>
    <col min="1786" max="1786" width="20.5" bestFit="1" customWidth="1"/>
    <col min="1787" max="1787" width="19.625" bestFit="1" customWidth="1"/>
    <col min="1788" max="1788" width="17.5" bestFit="1" customWidth="1"/>
    <col min="1789" max="1789" width="19.125" bestFit="1" customWidth="1"/>
    <col min="1790" max="1790" width="17.5" bestFit="1" customWidth="1"/>
    <col min="1791" max="1791" width="17.875" bestFit="1" customWidth="1"/>
    <col min="1792" max="1792" width="17.5" bestFit="1" customWidth="1"/>
    <col min="1793" max="1793" width="19.5" bestFit="1" customWidth="1"/>
    <col min="1794" max="1794" width="16.875" bestFit="1" customWidth="1"/>
    <col min="1795" max="1795" width="18" bestFit="1" customWidth="1"/>
    <col min="1796" max="1796" width="16.5" bestFit="1" customWidth="1"/>
    <col min="1797" max="1797" width="18.5" bestFit="1" customWidth="1"/>
    <col min="1798" max="1798" width="18" bestFit="1" customWidth="1"/>
    <col min="1799" max="1799" width="25" bestFit="1" customWidth="1"/>
    <col min="1800" max="1800" width="18" bestFit="1" customWidth="1"/>
    <col min="1801" max="1801" width="14" bestFit="1" customWidth="1"/>
    <col min="1802" max="1802" width="18.375" bestFit="1" customWidth="1"/>
    <col min="1803" max="1803" width="18.625" bestFit="1" customWidth="1"/>
    <col min="1804" max="1804" width="16.5" bestFit="1" customWidth="1"/>
    <col min="1805" max="1805" width="17" bestFit="1" customWidth="1"/>
    <col min="1806" max="1806" width="16" bestFit="1" customWidth="1"/>
    <col min="1807" max="1807" width="14.625" bestFit="1" customWidth="1"/>
    <col min="1808" max="1808" width="14.125" bestFit="1" customWidth="1"/>
    <col min="1809" max="1809" width="16.875" bestFit="1" customWidth="1"/>
    <col min="1810" max="1810" width="18.875" bestFit="1" customWidth="1"/>
    <col min="1811" max="1811" width="17" bestFit="1" customWidth="1"/>
    <col min="1812" max="1812" width="19.875" bestFit="1" customWidth="1"/>
    <col min="1813" max="1813" width="18.5" bestFit="1" customWidth="1"/>
    <col min="1814" max="1814" width="16.875" bestFit="1" customWidth="1"/>
    <col min="1815" max="1815" width="16.5" bestFit="1" customWidth="1"/>
    <col min="1816" max="1816" width="15.875" bestFit="1" customWidth="1"/>
    <col min="1817" max="1817" width="19.125" bestFit="1" customWidth="1"/>
    <col min="1818" max="1818" width="18.125" bestFit="1" customWidth="1"/>
    <col min="1819" max="1819" width="21.125" bestFit="1" customWidth="1"/>
    <col min="1820" max="1820" width="19.5" bestFit="1" customWidth="1"/>
    <col min="1821" max="1821" width="18" bestFit="1" customWidth="1"/>
    <col min="1822" max="1822" width="15.625" bestFit="1" customWidth="1"/>
    <col min="1823" max="1823" width="17.5" bestFit="1" customWidth="1"/>
    <col min="1824" max="1824" width="18" bestFit="1" customWidth="1"/>
    <col min="1825" max="1825" width="16.625" bestFit="1" customWidth="1"/>
    <col min="1826" max="1826" width="18" bestFit="1" customWidth="1"/>
    <col min="1827" max="1827" width="16.625" bestFit="1" customWidth="1"/>
    <col min="1828" max="1828" width="17" bestFit="1" customWidth="1"/>
    <col min="1829" max="1829" width="20.5" bestFit="1" customWidth="1"/>
    <col min="1830" max="1830" width="19.625" bestFit="1" customWidth="1"/>
    <col min="1831" max="1831" width="20.125" bestFit="1" customWidth="1"/>
    <col min="1832" max="1832" width="15.875" bestFit="1" customWidth="1"/>
    <col min="1833" max="1833" width="17.875" bestFit="1" customWidth="1"/>
    <col min="1834" max="1834" width="16.5" bestFit="1" customWidth="1"/>
    <col min="1835" max="1835" width="16.875" bestFit="1" customWidth="1"/>
    <col min="1836" max="1836" width="17.5" bestFit="1" customWidth="1"/>
    <col min="1837" max="1837" width="20.375" bestFit="1" customWidth="1"/>
    <col min="1838" max="1838" width="20.5" bestFit="1" customWidth="1"/>
    <col min="1839" max="1839" width="16.375" bestFit="1" customWidth="1"/>
    <col min="1840" max="1840" width="17.625" bestFit="1" customWidth="1"/>
    <col min="1841" max="1841" width="18.5" bestFit="1" customWidth="1"/>
    <col min="1842" max="1842" width="21.625" bestFit="1" customWidth="1"/>
    <col min="1843" max="1843" width="18" bestFit="1" customWidth="1"/>
    <col min="1844" max="1844" width="15.875" bestFit="1" customWidth="1"/>
    <col min="1845" max="1845" width="16.5" bestFit="1" customWidth="1"/>
    <col min="1846" max="1846" width="19.125" bestFit="1" customWidth="1"/>
    <col min="1847" max="1847" width="21.125" bestFit="1" customWidth="1"/>
    <col min="1848" max="1848" width="16.125" bestFit="1" customWidth="1"/>
    <col min="1849" max="1849" width="18" bestFit="1" customWidth="1"/>
    <col min="1850" max="1850" width="15.875" bestFit="1" customWidth="1"/>
    <col min="1851" max="1851" width="16.875" bestFit="1" customWidth="1"/>
    <col min="1852" max="1852" width="14.375" bestFit="1" customWidth="1"/>
    <col min="1853" max="1853" width="14.5" bestFit="1" customWidth="1"/>
    <col min="1854" max="1854" width="14.625" bestFit="1" customWidth="1"/>
    <col min="1855" max="1855" width="12.875" bestFit="1" customWidth="1"/>
    <col min="1856" max="1856" width="13.875" bestFit="1" customWidth="1"/>
    <col min="1857" max="1857" width="13" bestFit="1" customWidth="1"/>
    <col min="1858" max="1858" width="12.5" bestFit="1" customWidth="1"/>
    <col min="1859" max="1859" width="11" bestFit="1" customWidth="1"/>
    <col min="1860" max="1860" width="11.125" bestFit="1" customWidth="1"/>
    <col min="1861" max="1861" width="12.375" bestFit="1" customWidth="1"/>
    <col min="1862" max="1862" width="13.375" bestFit="1" customWidth="1"/>
    <col min="1863" max="1863" width="11.125" bestFit="1" customWidth="1"/>
    <col min="1864" max="1864" width="9.625" bestFit="1" customWidth="1"/>
    <col min="1866" max="1866" width="16.125" bestFit="1" customWidth="1"/>
    <col min="1867" max="1867" width="11.625" bestFit="1" customWidth="1"/>
    <col min="1868" max="1868" width="11.125" bestFit="1" customWidth="1"/>
    <col min="1869" max="1869" width="12.625" bestFit="1" customWidth="1"/>
    <col min="1870" max="1870" width="14.375" bestFit="1" customWidth="1"/>
    <col min="1871" max="1871" width="13.125" bestFit="1" customWidth="1"/>
    <col min="1872" max="1872" width="12.375" bestFit="1" customWidth="1"/>
    <col min="1873" max="1873" width="11.125" bestFit="1" customWidth="1"/>
    <col min="1874" max="1874" width="16.5" bestFit="1" customWidth="1"/>
    <col min="1875" max="1875" width="12.875" bestFit="1" customWidth="1"/>
    <col min="1876" max="1876" width="11.625" bestFit="1" customWidth="1"/>
    <col min="1877" max="1877" width="11.375" bestFit="1" customWidth="1"/>
    <col min="1878" max="1878" width="14.625" bestFit="1" customWidth="1"/>
    <col min="1879" max="1879" width="16.5" bestFit="1" customWidth="1"/>
    <col min="1880" max="1880" width="12.5" bestFit="1" customWidth="1"/>
    <col min="1881" max="1881" width="14.875" bestFit="1" customWidth="1"/>
    <col min="1882" max="1882" width="18.375" bestFit="1" customWidth="1"/>
    <col min="1883" max="1883" width="14.875" bestFit="1" customWidth="1"/>
    <col min="1884" max="1884" width="13.375" bestFit="1" customWidth="1"/>
    <col min="1885" max="1886" width="12.375" bestFit="1" customWidth="1"/>
    <col min="1887" max="1887" width="12" bestFit="1" customWidth="1"/>
    <col min="1888" max="1888" width="19.625" bestFit="1" customWidth="1"/>
    <col min="1889" max="1889" width="12.875" bestFit="1" customWidth="1"/>
    <col min="1890" max="1890" width="13" bestFit="1" customWidth="1"/>
    <col min="1891" max="1891" width="10.5" bestFit="1" customWidth="1"/>
    <col min="1892" max="1892" width="9.125" bestFit="1" customWidth="1"/>
    <col min="1893" max="1893" width="11.125" bestFit="1" customWidth="1"/>
    <col min="1894" max="1894" width="11.625" bestFit="1" customWidth="1"/>
    <col min="1895" max="1895" width="11.5" bestFit="1" customWidth="1"/>
    <col min="1896" max="1896" width="13.625" bestFit="1" customWidth="1"/>
    <col min="1897" max="1897" width="15.125" bestFit="1" customWidth="1"/>
    <col min="1899" max="1899" width="12.375" bestFit="1" customWidth="1"/>
    <col min="1900" max="1900" width="11.125" bestFit="1" customWidth="1"/>
    <col min="1901" max="1901" width="12" bestFit="1" customWidth="1"/>
    <col min="1902" max="1902" width="10.125" bestFit="1" customWidth="1"/>
    <col min="1903" max="1903" width="12.5" bestFit="1" customWidth="1"/>
    <col min="1904" max="1904" width="12" bestFit="1" customWidth="1"/>
    <col min="1905" max="1905" width="10.625" bestFit="1" customWidth="1"/>
    <col min="1906" max="1906" width="11.625" bestFit="1" customWidth="1"/>
    <col min="1907" max="1907" width="12.5" bestFit="1" customWidth="1"/>
    <col min="1908" max="1908" width="14.5" bestFit="1" customWidth="1"/>
    <col min="1909" max="1909" width="11" bestFit="1" customWidth="1"/>
    <col min="1910" max="1910" width="12.625" bestFit="1" customWidth="1"/>
    <col min="1911" max="1911" width="12.5" bestFit="1" customWidth="1"/>
    <col min="1912" max="1912" width="13.375" bestFit="1" customWidth="1"/>
    <col min="1913" max="1913" width="15.375" bestFit="1" customWidth="1"/>
    <col min="1914" max="1914" width="12.875" bestFit="1" customWidth="1"/>
    <col min="1915" max="1915" width="16.5" bestFit="1" customWidth="1"/>
    <col min="1916" max="1916" width="15" bestFit="1" customWidth="1"/>
    <col min="1917" max="1917" width="15.875" bestFit="1" customWidth="1"/>
    <col min="1918" max="1918" width="12.5" bestFit="1" customWidth="1"/>
    <col min="1919" max="1919" width="14.875" bestFit="1" customWidth="1"/>
    <col min="1920" max="1920" width="11.5" bestFit="1" customWidth="1"/>
    <col min="1921" max="1921" width="12" bestFit="1" customWidth="1"/>
    <col min="1922" max="1922" width="18" bestFit="1" customWidth="1"/>
    <col min="1923" max="1923" width="13.375" bestFit="1" customWidth="1"/>
    <col min="1924" max="1924" width="14.875" bestFit="1" customWidth="1"/>
    <col min="1925" max="1925" width="11.5" bestFit="1" customWidth="1"/>
    <col min="1926" max="1926" width="13.625" bestFit="1" customWidth="1"/>
    <col min="1927" max="1927" width="18.625" bestFit="1" customWidth="1"/>
    <col min="1928" max="1929" width="13.625" bestFit="1" customWidth="1"/>
    <col min="1930" max="1930" width="12.875" bestFit="1" customWidth="1"/>
    <col min="1931" max="1931" width="14.375" bestFit="1" customWidth="1"/>
    <col min="1932" max="1932" width="12.875" bestFit="1" customWidth="1"/>
    <col min="1933" max="1933" width="13.125" bestFit="1" customWidth="1"/>
    <col min="1934" max="1934" width="12.375" bestFit="1" customWidth="1"/>
    <col min="1935" max="1935" width="15.375" bestFit="1" customWidth="1"/>
    <col min="1936" max="1936" width="13.125" bestFit="1" customWidth="1"/>
    <col min="1937" max="1937" width="10.5" bestFit="1" customWidth="1"/>
    <col min="1938" max="1938" width="13.875" bestFit="1" customWidth="1"/>
    <col min="1939" max="1939" width="13.625" bestFit="1" customWidth="1"/>
    <col min="1940" max="1940" width="9.625" bestFit="1" customWidth="1"/>
    <col min="1941" max="1941" width="11.875" bestFit="1" customWidth="1"/>
    <col min="1942" max="1942" width="13.375" bestFit="1" customWidth="1"/>
    <col min="1943" max="1943" width="11.875" bestFit="1" customWidth="1"/>
    <col min="1945" max="1945" width="11.375" bestFit="1" customWidth="1"/>
    <col min="1946" max="1946" width="11.875" bestFit="1" customWidth="1"/>
    <col min="1948" max="1948" width="10" bestFit="1" customWidth="1"/>
    <col min="1949" max="1949" width="10.5" bestFit="1" customWidth="1"/>
    <col min="1950" max="1950" width="10.375" bestFit="1" customWidth="1"/>
    <col min="1951" max="1951" width="13.125" bestFit="1" customWidth="1"/>
    <col min="1952" max="1952" width="12.5" bestFit="1" customWidth="1"/>
    <col min="1953" max="1953" width="12.875" bestFit="1" customWidth="1"/>
    <col min="1954" max="1954" width="13.875" bestFit="1" customWidth="1"/>
    <col min="1955" max="1955" width="14" bestFit="1" customWidth="1"/>
    <col min="1956" max="1956" width="15" bestFit="1" customWidth="1"/>
    <col min="1957" max="1957" width="14.375" bestFit="1" customWidth="1"/>
    <col min="1958" max="1958" width="14.5" bestFit="1" customWidth="1"/>
    <col min="1959" max="1959" width="17.375" bestFit="1" customWidth="1"/>
    <col min="1960" max="1960" width="16" bestFit="1" customWidth="1"/>
    <col min="1961" max="1961" width="15.875" bestFit="1" customWidth="1"/>
    <col min="1962" max="1962" width="14.5" bestFit="1" customWidth="1"/>
    <col min="1963" max="1963" width="16" bestFit="1" customWidth="1"/>
    <col min="1964" max="1964" width="14.125" bestFit="1" customWidth="1"/>
    <col min="1965" max="1965" width="13.375" bestFit="1" customWidth="1"/>
    <col min="1966" max="1966" width="12.5" bestFit="1" customWidth="1"/>
    <col min="1967" max="1967" width="14.5" bestFit="1" customWidth="1"/>
    <col min="1968" max="1968" width="16.5" bestFit="1" customWidth="1"/>
    <col min="1969" max="1969" width="14.625" bestFit="1" customWidth="1"/>
    <col min="1970" max="1970" width="15.5" bestFit="1" customWidth="1"/>
    <col min="1971" max="1971" width="14.625" bestFit="1" customWidth="1"/>
    <col min="1972" max="1972" width="16.625" bestFit="1" customWidth="1"/>
    <col min="1973" max="1973" width="14.875" bestFit="1" customWidth="1"/>
    <col min="1974" max="1974" width="13.625" bestFit="1" customWidth="1"/>
    <col min="1975" max="1975" width="15.375" bestFit="1" customWidth="1"/>
    <col min="1976" max="1978" width="15" bestFit="1" customWidth="1"/>
    <col min="1979" max="1979" width="16.125" bestFit="1" customWidth="1"/>
    <col min="1980" max="1980" width="15.5" bestFit="1" customWidth="1"/>
    <col min="1981" max="1981" width="19.375" bestFit="1" customWidth="1"/>
    <col min="1982" max="1982" width="15.125" bestFit="1" customWidth="1"/>
    <col min="1983" max="1983" width="11.375" bestFit="1" customWidth="1"/>
    <col min="1984" max="1985" width="13.625" bestFit="1" customWidth="1"/>
    <col min="1986" max="1986" width="11.5" bestFit="1" customWidth="1"/>
    <col min="1987" max="1987" width="12.5" bestFit="1" customWidth="1"/>
    <col min="1988" max="1988" width="11.875" bestFit="1" customWidth="1"/>
    <col min="1989" max="1989" width="10.375" bestFit="1" customWidth="1"/>
    <col min="1990" max="1990" width="12.875" bestFit="1" customWidth="1"/>
    <col min="1991" max="1991" width="11.125" bestFit="1" customWidth="1"/>
    <col min="1992" max="1993" width="12.625" bestFit="1" customWidth="1"/>
    <col min="1995" max="1995" width="12" bestFit="1" customWidth="1"/>
    <col min="1996" max="1996" width="11.625" bestFit="1" customWidth="1"/>
    <col min="1997" max="1997" width="12.375" bestFit="1" customWidth="1"/>
    <col min="1998" max="1998" width="13.375" bestFit="1" customWidth="1"/>
    <col min="1999" max="1999" width="12.875" bestFit="1" customWidth="1"/>
    <col min="2000" max="2000" width="13.625" bestFit="1" customWidth="1"/>
    <col min="2001" max="2001" width="15.375" bestFit="1" customWidth="1"/>
    <col min="2002" max="2002" width="13.875" bestFit="1" customWidth="1"/>
    <col min="2004" max="2004" width="14.5" bestFit="1" customWidth="1"/>
    <col min="2005" max="2005" width="14.875" bestFit="1" customWidth="1"/>
    <col min="2006" max="2006" width="12.875" bestFit="1" customWidth="1"/>
    <col min="2007" max="2007" width="14.125" bestFit="1" customWidth="1"/>
    <col min="2008" max="2008" width="17" bestFit="1" customWidth="1"/>
    <col min="2009" max="2009" width="14.5" bestFit="1" customWidth="1"/>
    <col min="2010" max="2010" width="11.875" bestFit="1" customWidth="1"/>
    <col min="2011" max="2011" width="11.5" bestFit="1" customWidth="1"/>
    <col min="2012" max="2012" width="14.875" bestFit="1" customWidth="1"/>
    <col min="2013" max="2013" width="14.5" bestFit="1" customWidth="1"/>
    <col min="2014" max="2014" width="13" bestFit="1" customWidth="1"/>
    <col min="2015" max="2015" width="13.125" bestFit="1" customWidth="1"/>
    <col min="2016" max="2016" width="15.625" bestFit="1" customWidth="1"/>
    <col min="2017" max="2017" width="13.375" bestFit="1" customWidth="1"/>
    <col min="2018" max="2018" width="11.875" bestFit="1" customWidth="1"/>
    <col min="2019" max="2019" width="15" bestFit="1" customWidth="1"/>
    <col min="2020" max="2020" width="12.5" bestFit="1" customWidth="1"/>
    <col min="2021" max="2021" width="12" bestFit="1" customWidth="1"/>
    <col min="2022" max="2022" width="15" bestFit="1" customWidth="1"/>
    <col min="2023" max="2023" width="13" bestFit="1" customWidth="1"/>
    <col min="2024" max="2025" width="11" bestFit="1" customWidth="1"/>
    <col min="2026" max="2026" width="14.875" bestFit="1" customWidth="1"/>
    <col min="2027" max="2027" width="12.5" bestFit="1" customWidth="1"/>
    <col min="2028" max="2028" width="14.375" bestFit="1" customWidth="1"/>
    <col min="2029" max="2029" width="13.875" bestFit="1" customWidth="1"/>
    <col min="2030" max="2030" width="11.125" bestFit="1" customWidth="1"/>
    <col min="2031" max="2031" width="11.5" bestFit="1" customWidth="1"/>
    <col min="2032" max="2032" width="10.375" bestFit="1" customWidth="1"/>
    <col min="2033" max="2033" width="12.5" bestFit="1" customWidth="1"/>
    <col min="2034" max="2034" width="14.375" bestFit="1" customWidth="1"/>
    <col min="2035" max="2035" width="12.875" bestFit="1" customWidth="1"/>
    <col min="2036" max="2036" width="13.375" bestFit="1" customWidth="1"/>
    <col min="2037" max="2037" width="13" bestFit="1" customWidth="1"/>
    <col min="2038" max="2038" width="15.875" bestFit="1" customWidth="1"/>
    <col min="2039" max="2039" width="11.625" bestFit="1" customWidth="1"/>
    <col min="2040" max="2040" width="12.5" bestFit="1" customWidth="1"/>
    <col min="2041" max="2041" width="15.875" bestFit="1" customWidth="1"/>
    <col min="2042" max="2042" width="13.125" bestFit="1" customWidth="1"/>
    <col min="2043" max="2043" width="17.875" bestFit="1" customWidth="1"/>
    <col min="2044" max="2044" width="17" bestFit="1" customWidth="1"/>
    <col min="2045" max="2045" width="14" bestFit="1" customWidth="1"/>
    <col min="2046" max="2046" width="14.5" bestFit="1" customWidth="1"/>
    <col min="2047" max="2047" width="15" bestFit="1" customWidth="1"/>
    <col min="2048" max="2048" width="13.375" bestFit="1" customWidth="1"/>
    <col min="2049" max="2049" width="15" bestFit="1" customWidth="1"/>
    <col min="2050" max="2050" width="14" bestFit="1" customWidth="1"/>
    <col min="2051" max="2051" width="13.375" bestFit="1" customWidth="1"/>
    <col min="2052" max="2052" width="16" bestFit="1" customWidth="1"/>
    <col min="2053" max="2053" width="13.375" bestFit="1" customWidth="1"/>
    <col min="2054" max="2054" width="12" bestFit="1" customWidth="1"/>
    <col min="2055" max="2055" width="11.625" bestFit="1" customWidth="1"/>
    <col min="2056" max="2056" width="12.125" bestFit="1" customWidth="1"/>
    <col min="2057" max="2057" width="12.875" bestFit="1" customWidth="1"/>
    <col min="2058" max="2058" width="14.375" bestFit="1" customWidth="1"/>
    <col min="2059" max="2059" width="14.5" bestFit="1" customWidth="1"/>
    <col min="2060" max="2060" width="15" bestFit="1" customWidth="1"/>
    <col min="2061" max="2061" width="14.375" bestFit="1" customWidth="1"/>
    <col min="2062" max="2062" width="14.125" bestFit="1" customWidth="1"/>
    <col min="2063" max="2063" width="13.375" bestFit="1" customWidth="1"/>
    <col min="2064" max="2064" width="12.125" bestFit="1" customWidth="1"/>
    <col min="2065" max="2065" width="13.375" bestFit="1" customWidth="1"/>
    <col min="2066" max="2066" width="11.625" bestFit="1" customWidth="1"/>
    <col min="2067" max="2067" width="11.5" bestFit="1" customWidth="1"/>
    <col min="2068" max="2068" width="12.375" bestFit="1" customWidth="1"/>
    <col min="2069" max="2070" width="15.125" bestFit="1" customWidth="1"/>
    <col min="2071" max="2071" width="13.875" bestFit="1" customWidth="1"/>
    <col min="2072" max="2072" width="13.125" bestFit="1" customWidth="1"/>
    <col min="2073" max="2073" width="13.375" bestFit="1" customWidth="1"/>
    <col min="2074" max="2074" width="14.875" bestFit="1" customWidth="1"/>
    <col min="2075" max="2075" width="12.875" bestFit="1" customWidth="1"/>
    <col min="2076" max="2076" width="13.125" bestFit="1" customWidth="1"/>
    <col min="2077" max="2077" width="11.5" bestFit="1" customWidth="1"/>
    <col min="2078" max="2078" width="11.625" bestFit="1" customWidth="1"/>
    <col min="2079" max="2079" width="13.375" bestFit="1" customWidth="1"/>
    <col min="2080" max="2080" width="14.875" bestFit="1" customWidth="1"/>
    <col min="2081" max="2081" width="12.375" bestFit="1" customWidth="1"/>
    <col min="2082" max="2082" width="13" bestFit="1" customWidth="1"/>
    <col min="2083" max="2083" width="9.125" bestFit="1" customWidth="1"/>
    <col min="2084" max="2084" width="10" bestFit="1" customWidth="1"/>
    <col min="2085" max="2085" width="12.5" bestFit="1" customWidth="1"/>
    <col min="2086" max="2086" width="11.625" bestFit="1" customWidth="1"/>
    <col min="2087" max="2087" width="10" bestFit="1" customWidth="1"/>
    <col min="2088" max="2088" width="14.5" bestFit="1" customWidth="1"/>
    <col min="2089" max="2089" width="12" bestFit="1" customWidth="1"/>
    <col min="2091" max="2091" width="10.5" bestFit="1" customWidth="1"/>
    <col min="2092" max="2092" width="11.625" bestFit="1" customWidth="1"/>
    <col min="2093" max="2093" width="9.125" bestFit="1" customWidth="1"/>
    <col min="2094" max="2094" width="11.625" bestFit="1" customWidth="1"/>
    <col min="2095" max="2095" width="12.875" bestFit="1" customWidth="1"/>
    <col min="2096" max="2096" width="14.125" bestFit="1" customWidth="1"/>
    <col min="2097" max="2097" width="13.375" bestFit="1" customWidth="1"/>
    <col min="2098" max="2099" width="11.375" bestFit="1" customWidth="1"/>
    <col min="2100" max="2100" width="12.125" bestFit="1" customWidth="1"/>
    <col min="2101" max="2101" width="13.375" bestFit="1" customWidth="1"/>
    <col min="2102" max="2102" width="12.125" bestFit="1" customWidth="1"/>
    <col min="2103" max="2103" width="13.625" bestFit="1" customWidth="1"/>
    <col min="2104" max="2104" width="11.375" bestFit="1" customWidth="1"/>
    <col min="2105" max="2105" width="12.5" bestFit="1" customWidth="1"/>
    <col min="2106" max="2106" width="11.625" bestFit="1" customWidth="1"/>
    <col min="2107" max="2107" width="15.125" bestFit="1" customWidth="1"/>
    <col min="2108" max="2108" width="15.5" bestFit="1" customWidth="1"/>
    <col min="2109" max="2109" width="13.625" bestFit="1" customWidth="1"/>
    <col min="2110" max="2110" width="13.125" bestFit="1" customWidth="1"/>
    <col min="2111" max="2111" width="12.625" bestFit="1" customWidth="1"/>
    <col min="2112" max="2112" width="12.5" bestFit="1" customWidth="1"/>
    <col min="2113" max="2113" width="13.125" bestFit="1" customWidth="1"/>
    <col min="2114" max="2114" width="12.875" bestFit="1" customWidth="1"/>
    <col min="2115" max="2115" width="11.875" bestFit="1" customWidth="1"/>
    <col min="2116" max="2116" width="12.375" bestFit="1" customWidth="1"/>
    <col min="2117" max="2117" width="11.875" bestFit="1" customWidth="1"/>
    <col min="2118" max="2118" width="15.375" bestFit="1" customWidth="1"/>
    <col min="2119" max="2119" width="14" bestFit="1" customWidth="1"/>
    <col min="2120" max="2120" width="12.375" bestFit="1" customWidth="1"/>
    <col min="2121" max="2121" width="13.5" bestFit="1" customWidth="1"/>
    <col min="2122" max="2122" width="15" bestFit="1" customWidth="1"/>
    <col min="2123" max="2123" width="11" bestFit="1" customWidth="1"/>
    <col min="2124" max="2124" width="13" bestFit="1" customWidth="1"/>
    <col min="2125" max="2125" width="13.625" bestFit="1" customWidth="1"/>
    <col min="2126" max="2127" width="13" bestFit="1" customWidth="1"/>
    <col min="2128" max="2128" width="10.5" bestFit="1" customWidth="1"/>
    <col min="2129" max="2129" width="13.625" bestFit="1" customWidth="1"/>
    <col min="2130" max="2130" width="10.625" bestFit="1" customWidth="1"/>
    <col min="2131" max="2131" width="12" bestFit="1" customWidth="1"/>
    <col min="2132" max="2132" width="12.375" bestFit="1" customWidth="1"/>
    <col min="2133" max="2133" width="14.5" bestFit="1" customWidth="1"/>
    <col min="2134" max="2134" width="12.375" bestFit="1" customWidth="1"/>
    <col min="2135" max="2135" width="12.625" bestFit="1" customWidth="1"/>
    <col min="2136" max="2136" width="13.125" bestFit="1" customWidth="1"/>
    <col min="2137" max="2137" width="11.5" bestFit="1" customWidth="1"/>
    <col min="2138" max="2138" width="14.5" bestFit="1" customWidth="1"/>
    <col min="2139" max="2140" width="13.625" bestFit="1" customWidth="1"/>
    <col min="2141" max="2141" width="10.375" bestFit="1" customWidth="1"/>
    <col min="2142" max="2142" width="15.875" bestFit="1" customWidth="1"/>
    <col min="2143" max="2143" width="12" bestFit="1" customWidth="1"/>
    <col min="2144" max="2144" width="14.125" bestFit="1" customWidth="1"/>
    <col min="2145" max="2145" width="13.375" bestFit="1" customWidth="1"/>
    <col min="2146" max="2146" width="16.375" bestFit="1" customWidth="1"/>
    <col min="2147" max="2147" width="12.125" bestFit="1" customWidth="1"/>
    <col min="2148" max="2148" width="13.5" bestFit="1" customWidth="1"/>
    <col min="2149" max="2149" width="14.375" bestFit="1" customWidth="1"/>
    <col min="2150" max="2150" width="14" bestFit="1" customWidth="1"/>
    <col min="2151" max="2151" width="11.875" bestFit="1" customWidth="1"/>
    <col min="2152" max="2152" width="14.5" bestFit="1" customWidth="1"/>
    <col min="2153" max="2153" width="10.375" bestFit="1" customWidth="1"/>
    <col min="2154" max="2155" width="11.375" bestFit="1" customWidth="1"/>
    <col min="2156" max="2156" width="11.125" bestFit="1" customWidth="1"/>
    <col min="2157" max="2157" width="10" bestFit="1" customWidth="1"/>
    <col min="2158" max="2158" width="11.875" bestFit="1" customWidth="1"/>
    <col min="2159" max="2159" width="11" bestFit="1" customWidth="1"/>
    <col min="2160" max="2160" width="12.5" bestFit="1" customWidth="1"/>
    <col min="2161" max="2161" width="11.375" bestFit="1" customWidth="1"/>
    <col min="2162" max="2162" width="12.375" bestFit="1" customWidth="1"/>
    <col min="2163" max="2163" width="15" bestFit="1" customWidth="1"/>
    <col min="2164" max="2164" width="12.5" bestFit="1" customWidth="1"/>
    <col min="2165" max="2165" width="11.875" bestFit="1" customWidth="1"/>
    <col min="2166" max="2166" width="12.375" bestFit="1" customWidth="1"/>
    <col min="2167" max="2167" width="13.375" bestFit="1" customWidth="1"/>
    <col min="2168" max="2168" width="12.375" bestFit="1" customWidth="1"/>
    <col min="2169" max="2169" width="12.875" bestFit="1" customWidth="1"/>
    <col min="2170" max="2170" width="13.625" bestFit="1" customWidth="1"/>
    <col min="2171" max="2171" width="12.625" bestFit="1" customWidth="1"/>
    <col min="2172" max="2172" width="13" bestFit="1" customWidth="1"/>
    <col min="2173" max="2173" width="12.875" bestFit="1" customWidth="1"/>
    <col min="2174" max="2174" width="12.5" bestFit="1" customWidth="1"/>
    <col min="2175" max="2175" width="13.375" bestFit="1" customWidth="1"/>
    <col min="2177" max="2178" width="12.875" bestFit="1" customWidth="1"/>
    <col min="2179" max="2179" width="12.125" bestFit="1" customWidth="1"/>
    <col min="2180" max="2180" width="10.625" bestFit="1" customWidth="1"/>
    <col min="2181" max="2181" width="11.5" bestFit="1" customWidth="1"/>
    <col min="2182" max="2182" width="15.875" bestFit="1" customWidth="1"/>
    <col min="2183" max="2183" width="15.375" bestFit="1" customWidth="1"/>
    <col min="2184" max="2185" width="11.125" bestFit="1" customWidth="1"/>
    <col min="2186" max="2186" width="12.625" bestFit="1" customWidth="1"/>
    <col min="2187" max="2187" width="11.125" bestFit="1" customWidth="1"/>
    <col min="2188" max="2188" width="13.625" bestFit="1" customWidth="1"/>
    <col min="2189" max="2189" width="12.125" bestFit="1" customWidth="1"/>
    <col min="2190" max="2190" width="12" bestFit="1" customWidth="1"/>
    <col min="2191" max="2191" width="12.625" bestFit="1" customWidth="1"/>
    <col min="2192" max="2192" width="12" bestFit="1" customWidth="1"/>
    <col min="2193" max="2193" width="13.125" bestFit="1" customWidth="1"/>
    <col min="2194" max="2194" width="15.375" bestFit="1" customWidth="1"/>
    <col min="2195" max="2195" width="14.375" bestFit="1" customWidth="1"/>
    <col min="2196" max="2196" width="16.5" bestFit="1" customWidth="1"/>
    <col min="2197" max="2197" width="12.875" bestFit="1" customWidth="1"/>
    <col min="2198" max="2198" width="11.625" bestFit="1" customWidth="1"/>
    <col min="2199" max="2199" width="12.5" bestFit="1" customWidth="1"/>
    <col min="2200" max="2200" width="12.125" bestFit="1" customWidth="1"/>
    <col min="2201" max="2201" width="16" bestFit="1" customWidth="1"/>
    <col min="2202" max="2202" width="15.5" bestFit="1" customWidth="1"/>
    <col min="2203" max="2203" width="14.5" bestFit="1" customWidth="1"/>
    <col min="2204" max="2204" width="14.125" bestFit="1" customWidth="1"/>
    <col min="2205" max="2205" width="14.5" bestFit="1" customWidth="1"/>
    <col min="2206" max="2206" width="15.5" bestFit="1" customWidth="1"/>
    <col min="2207" max="2207" width="13" bestFit="1" customWidth="1"/>
    <col min="2208" max="2208" width="14" bestFit="1" customWidth="1"/>
    <col min="2209" max="2209" width="14.5" bestFit="1" customWidth="1"/>
    <col min="2210" max="2210" width="13.875" bestFit="1" customWidth="1"/>
    <col min="2211" max="2211" width="18.375" bestFit="1" customWidth="1"/>
    <col min="2212" max="2212" width="14.5" bestFit="1" customWidth="1"/>
    <col min="2213" max="2213" width="15.625" bestFit="1" customWidth="1"/>
    <col min="2214" max="2214" width="13.5" bestFit="1" customWidth="1"/>
    <col min="2215" max="2215" width="16.125" bestFit="1" customWidth="1"/>
    <col min="2216" max="2216" width="11.625" bestFit="1" customWidth="1"/>
    <col min="2217" max="2217" width="12.875" bestFit="1" customWidth="1"/>
    <col min="2218" max="2218" width="13.375" bestFit="1" customWidth="1"/>
    <col min="2219" max="2219" width="15" bestFit="1" customWidth="1"/>
    <col min="2220" max="2220" width="15.375" bestFit="1" customWidth="1"/>
    <col min="2221" max="2221" width="14" bestFit="1" customWidth="1"/>
    <col min="2222" max="2222" width="12.375" bestFit="1" customWidth="1"/>
    <col min="2223" max="2223" width="14.5" bestFit="1" customWidth="1"/>
    <col min="2224" max="2224" width="17" bestFit="1" customWidth="1"/>
    <col min="2225" max="2225" width="14.625" bestFit="1" customWidth="1"/>
    <col min="2226" max="2226" width="15.875" bestFit="1" customWidth="1"/>
    <col min="2227" max="2227" width="14.875" bestFit="1" customWidth="1"/>
    <col min="2228" max="2228" width="16" bestFit="1" customWidth="1"/>
    <col min="2229" max="2229" width="13.125" bestFit="1" customWidth="1"/>
    <col min="2230" max="2230" width="14" bestFit="1" customWidth="1"/>
    <col min="2231" max="2231" width="16.625" bestFit="1" customWidth="1"/>
    <col min="2232" max="2232" width="13.5" bestFit="1" customWidth="1"/>
    <col min="2233" max="2233" width="14.125" bestFit="1" customWidth="1"/>
    <col min="2234" max="2234" width="15.375" bestFit="1" customWidth="1"/>
    <col min="2235" max="2235" width="15" bestFit="1" customWidth="1"/>
    <col min="2236" max="2236" width="13.5" bestFit="1" customWidth="1"/>
    <col min="2237" max="2237" width="16" bestFit="1" customWidth="1"/>
    <col min="2238" max="2238" width="12.625" bestFit="1" customWidth="1"/>
    <col min="2239" max="2239" width="13.375" bestFit="1" customWidth="1"/>
    <col min="2240" max="2240" width="12" bestFit="1" customWidth="1"/>
    <col min="2241" max="2241" width="15" bestFit="1" customWidth="1"/>
    <col min="2242" max="2242" width="13.375" bestFit="1" customWidth="1"/>
    <col min="2243" max="2243" width="12.875" bestFit="1" customWidth="1"/>
    <col min="2244" max="2244" width="10" bestFit="1" customWidth="1"/>
    <col min="2245" max="2245" width="11.5" bestFit="1" customWidth="1"/>
    <col min="2246" max="2246" width="13" bestFit="1" customWidth="1"/>
    <col min="2247" max="2247" width="11.125" bestFit="1" customWidth="1"/>
    <col min="2248" max="2248" width="12.375" bestFit="1" customWidth="1"/>
    <col min="2249" max="2249" width="13" bestFit="1" customWidth="1"/>
    <col min="2250" max="2250" width="12" bestFit="1" customWidth="1"/>
    <col min="2251" max="2252" width="12.5" bestFit="1" customWidth="1"/>
    <col min="2253" max="2253" width="13.5" bestFit="1" customWidth="1"/>
    <col min="2254" max="2254" width="11.875" bestFit="1" customWidth="1"/>
    <col min="2255" max="2255" width="13.125" bestFit="1" customWidth="1"/>
    <col min="2256" max="2256" width="15.375" bestFit="1" customWidth="1"/>
    <col min="2257" max="2257" width="14.125" bestFit="1" customWidth="1"/>
    <col min="2259" max="2259" width="14.5" bestFit="1" customWidth="1"/>
    <col min="2260" max="2260" width="11.125" bestFit="1" customWidth="1"/>
    <col min="2261" max="2261" width="16.625" bestFit="1" customWidth="1"/>
    <col min="2262" max="2262" width="15.375" bestFit="1" customWidth="1"/>
    <col min="2263" max="2263" width="14.625" bestFit="1" customWidth="1"/>
    <col min="2264" max="2264" width="13.125" bestFit="1" customWidth="1"/>
    <col min="2265" max="2265" width="12.125" bestFit="1" customWidth="1"/>
    <col min="2266" max="2266" width="13" bestFit="1" customWidth="1"/>
    <col min="2267" max="2267" width="12.875" bestFit="1" customWidth="1"/>
    <col min="2268" max="2268" width="13.125" bestFit="1" customWidth="1"/>
    <col min="2269" max="2269" width="14" bestFit="1" customWidth="1"/>
    <col min="2270" max="2270" width="11.5" bestFit="1" customWidth="1"/>
    <col min="2271" max="2271" width="11.375" bestFit="1" customWidth="1"/>
    <col min="2272" max="2272" width="13.125" bestFit="1" customWidth="1"/>
    <col min="2273" max="2273" width="12" bestFit="1" customWidth="1"/>
    <col min="2274" max="2274" width="12.625" bestFit="1" customWidth="1"/>
    <col min="2275" max="2275" width="9.625" bestFit="1" customWidth="1"/>
    <col min="2276" max="2276" width="12" bestFit="1" customWidth="1"/>
    <col min="2277" max="2277" width="11.5" bestFit="1" customWidth="1"/>
    <col min="2278" max="2278" width="9.875" bestFit="1" customWidth="1"/>
    <col min="2279" max="2279" width="12" bestFit="1" customWidth="1"/>
    <col min="2280" max="2280" width="10.625" bestFit="1" customWidth="1"/>
    <col min="2281" max="2281" width="17.875" bestFit="1" customWidth="1"/>
    <col min="2282" max="2282" width="10.5" bestFit="1" customWidth="1"/>
    <col min="2283" max="2283" width="13.5" bestFit="1" customWidth="1"/>
    <col min="2284" max="2284" width="11.5" bestFit="1" customWidth="1"/>
    <col min="2285" max="2285" width="10.375" bestFit="1" customWidth="1"/>
    <col min="2286" max="2286" width="11.375" bestFit="1" customWidth="1"/>
    <col min="2287" max="2287" width="10.5" bestFit="1" customWidth="1"/>
    <col min="2288" max="2288" width="11.125" bestFit="1" customWidth="1"/>
    <col min="2289" max="2289" width="14.625" bestFit="1" customWidth="1"/>
    <col min="2290" max="2290" width="10.375" bestFit="1" customWidth="1"/>
    <col min="2291" max="2291" width="11.125" bestFit="1" customWidth="1"/>
    <col min="2292" max="2292" width="11" bestFit="1" customWidth="1"/>
    <col min="2293" max="2293" width="13" bestFit="1" customWidth="1"/>
    <col min="2294" max="2294" width="11.375" bestFit="1" customWidth="1"/>
    <col min="2295" max="2295" width="14.125" bestFit="1" customWidth="1"/>
    <col min="2296" max="2296" width="12.875" bestFit="1" customWidth="1"/>
    <col min="2297" max="2297" width="11.625" bestFit="1" customWidth="1"/>
    <col min="2298" max="2298" width="11.5" bestFit="1" customWidth="1"/>
    <col min="2299" max="2299" width="10.625" bestFit="1" customWidth="1"/>
    <col min="2301" max="2301" width="12.875" bestFit="1" customWidth="1"/>
    <col min="2303" max="2303" width="10.375" bestFit="1" customWidth="1"/>
    <col min="2304" max="2304" width="12.375" bestFit="1" customWidth="1"/>
    <col min="2305" max="2305" width="14.5" bestFit="1" customWidth="1"/>
    <col min="2306" max="2306" width="14.125" bestFit="1" customWidth="1"/>
    <col min="2307" max="2307" width="10.125" bestFit="1" customWidth="1"/>
    <col min="2308" max="2308" width="17" bestFit="1" customWidth="1"/>
    <col min="2309" max="2309" width="11" bestFit="1" customWidth="1"/>
    <col min="2310" max="2310" width="12.125" bestFit="1" customWidth="1"/>
    <col min="2311" max="2311" width="13.625" bestFit="1" customWidth="1"/>
    <col min="2312" max="2312" width="12.375" bestFit="1" customWidth="1"/>
    <col min="2314" max="2314" width="11.125" bestFit="1" customWidth="1"/>
    <col min="2316" max="2316" width="14.5" bestFit="1" customWidth="1"/>
    <col min="2317" max="2317" width="13.375" bestFit="1" customWidth="1"/>
    <col min="2318" max="2318" width="11.625" bestFit="1" customWidth="1"/>
    <col min="2319" max="2319" width="14.875" bestFit="1" customWidth="1"/>
    <col min="2320" max="2320" width="14.125" bestFit="1" customWidth="1"/>
    <col min="2321" max="2321" width="14" bestFit="1" customWidth="1"/>
    <col min="2322" max="2322" width="12.875" bestFit="1" customWidth="1"/>
    <col min="2323" max="2323" width="11.5" bestFit="1" customWidth="1"/>
    <col min="2324" max="2324" width="12.875" bestFit="1" customWidth="1"/>
    <col min="2325" max="2325" width="9.875" bestFit="1" customWidth="1"/>
    <col min="2326" max="2326" width="10.5" bestFit="1" customWidth="1"/>
    <col min="2327" max="2327" width="11.125" bestFit="1" customWidth="1"/>
    <col min="2328" max="2329" width="12" bestFit="1" customWidth="1"/>
    <col min="2330" max="2330" width="13.625" bestFit="1" customWidth="1"/>
    <col min="2331" max="2331" width="13.375" bestFit="1" customWidth="1"/>
    <col min="2332" max="2332" width="11.125" bestFit="1" customWidth="1"/>
    <col min="2333" max="2333" width="11.625" bestFit="1" customWidth="1"/>
    <col min="2334" max="2334" width="10.625" bestFit="1" customWidth="1"/>
    <col min="2335" max="2335" width="9.5" bestFit="1" customWidth="1"/>
    <col min="2336" max="2336" width="10.125" bestFit="1" customWidth="1"/>
    <col min="2337" max="2337" width="9.875" bestFit="1" customWidth="1"/>
    <col min="2338" max="2339" width="11.125" bestFit="1" customWidth="1"/>
    <col min="2340" max="2340" width="10.625" bestFit="1" customWidth="1"/>
    <col min="2341" max="2342" width="13.375" bestFit="1" customWidth="1"/>
    <col min="2343" max="2343" width="13.625" bestFit="1" customWidth="1"/>
    <col min="2344" max="2344" width="14.5" bestFit="1" customWidth="1"/>
    <col min="2345" max="2345" width="14.125" bestFit="1" customWidth="1"/>
    <col min="2346" max="2346" width="13.625" bestFit="1" customWidth="1"/>
    <col min="2347" max="2347" width="14.625" bestFit="1" customWidth="1"/>
    <col min="2349" max="2349" width="11.125" bestFit="1" customWidth="1"/>
    <col min="2350" max="2351" width="11.625" bestFit="1" customWidth="1"/>
    <col min="2352" max="2352" width="11.5" bestFit="1" customWidth="1"/>
    <col min="2353" max="2353" width="12.5" bestFit="1" customWidth="1"/>
    <col min="2354" max="2354" width="11.375" bestFit="1" customWidth="1"/>
    <col min="2355" max="2355" width="14" bestFit="1" customWidth="1"/>
    <col min="2356" max="2356" width="11.125" bestFit="1" customWidth="1"/>
    <col min="2357" max="2357" width="12" bestFit="1" customWidth="1"/>
    <col min="2358" max="2358" width="10.375" bestFit="1" customWidth="1"/>
    <col min="2359" max="2359" width="11.375" bestFit="1" customWidth="1"/>
    <col min="2360" max="2360" width="13.875" bestFit="1" customWidth="1"/>
    <col min="2361" max="2361" width="11.625" bestFit="1" customWidth="1"/>
    <col min="2362" max="2362" width="12.875" bestFit="1" customWidth="1"/>
    <col min="2363" max="2363" width="10.375" bestFit="1" customWidth="1"/>
    <col min="2364" max="2364" width="10.625" bestFit="1" customWidth="1"/>
    <col min="2365" max="2365" width="12.5" bestFit="1" customWidth="1"/>
    <col min="2366" max="2366" width="11.5" bestFit="1" customWidth="1"/>
    <col min="2367" max="2367" width="10" bestFit="1" customWidth="1"/>
    <col min="2368" max="2368" width="13.625" bestFit="1" customWidth="1"/>
    <col min="2369" max="2369" width="15.875" bestFit="1" customWidth="1"/>
    <col min="2370" max="2370" width="14.5" bestFit="1" customWidth="1"/>
    <col min="2371" max="2371" width="14.625" bestFit="1" customWidth="1"/>
    <col min="2372" max="2372" width="13.375" bestFit="1" customWidth="1"/>
    <col min="2373" max="2374" width="12.5" bestFit="1" customWidth="1"/>
    <col min="2375" max="2375" width="10.375" bestFit="1" customWidth="1"/>
    <col min="2376" max="2376" width="13.625" bestFit="1" customWidth="1"/>
    <col min="2377" max="2377" width="12.625" bestFit="1" customWidth="1"/>
    <col min="2378" max="2379" width="11.125" bestFit="1" customWidth="1"/>
    <col min="2380" max="2380" width="11.5" bestFit="1" customWidth="1"/>
    <col min="2381" max="2381" width="10.625" bestFit="1" customWidth="1"/>
    <col min="2382" max="2382" width="12.875" bestFit="1" customWidth="1"/>
    <col min="2383" max="2383" width="15" bestFit="1" customWidth="1"/>
    <col min="2384" max="2384" width="11.875" bestFit="1" customWidth="1"/>
    <col min="2385" max="2385" width="13.125" bestFit="1" customWidth="1"/>
    <col min="2386" max="2386" width="12.125" bestFit="1" customWidth="1"/>
    <col min="2387" max="2387" width="10" bestFit="1" customWidth="1"/>
    <col min="2388" max="2388" width="12.5" bestFit="1" customWidth="1"/>
    <col min="2389" max="2391" width="11.125" bestFit="1" customWidth="1"/>
    <col min="2392" max="2392" width="13.625" bestFit="1" customWidth="1"/>
    <col min="2393" max="2393" width="12" bestFit="1" customWidth="1"/>
    <col min="2394" max="2394" width="11.125" bestFit="1" customWidth="1"/>
    <col min="2395" max="2395" width="12" bestFit="1" customWidth="1"/>
    <col min="2396" max="2397" width="11.625" bestFit="1" customWidth="1"/>
    <col min="2398" max="2398" width="11.125" bestFit="1" customWidth="1"/>
    <col min="2399" max="2399" width="10.625" bestFit="1" customWidth="1"/>
    <col min="2400" max="2400" width="12.5" bestFit="1" customWidth="1"/>
    <col min="2401" max="2401" width="12.625" bestFit="1" customWidth="1"/>
    <col min="2402" max="2402" width="14.5" bestFit="1" customWidth="1"/>
    <col min="2403" max="2403" width="14.125" bestFit="1" customWidth="1"/>
    <col min="2405" max="2405" width="13.5" bestFit="1" customWidth="1"/>
    <col min="2406" max="2406" width="13.375" bestFit="1" customWidth="1"/>
    <col min="2407" max="2407" width="15.375" bestFit="1" customWidth="1"/>
    <col min="2408" max="2408" width="13.375" bestFit="1" customWidth="1"/>
    <col min="2409" max="2409" width="10.375" bestFit="1" customWidth="1"/>
    <col min="2410" max="2410" width="12.5" bestFit="1" customWidth="1"/>
    <col min="2411" max="2411" width="12.875" bestFit="1" customWidth="1"/>
    <col min="2412" max="2412" width="10.125" bestFit="1" customWidth="1"/>
    <col min="2413" max="2413" width="12.625" bestFit="1" customWidth="1"/>
    <col min="2414" max="2414" width="13.5" bestFit="1" customWidth="1"/>
    <col min="2415" max="2415" width="11.5" bestFit="1" customWidth="1"/>
    <col min="2416" max="2416" width="12" bestFit="1" customWidth="1"/>
    <col min="2417" max="2417" width="11.875" bestFit="1" customWidth="1"/>
    <col min="2418" max="2418" width="12" bestFit="1" customWidth="1"/>
    <col min="2419" max="2419" width="12.5" bestFit="1" customWidth="1"/>
    <col min="2420" max="2420" width="14.125" bestFit="1" customWidth="1"/>
    <col min="2421" max="2421" width="15.875" bestFit="1" customWidth="1"/>
    <col min="2422" max="2422" width="12.875" bestFit="1" customWidth="1"/>
    <col min="2423" max="2423" width="13" bestFit="1" customWidth="1"/>
    <col min="2424" max="2424" width="12.5" bestFit="1" customWidth="1"/>
    <col min="2425" max="2425" width="16" bestFit="1" customWidth="1"/>
    <col min="2426" max="2426" width="16.375" bestFit="1" customWidth="1"/>
    <col min="2427" max="2427" width="14.375" bestFit="1" customWidth="1"/>
    <col min="2428" max="2428" width="12.875" bestFit="1" customWidth="1"/>
    <col min="2429" max="2429" width="10" bestFit="1" customWidth="1"/>
    <col min="2430" max="2430" width="13.375" bestFit="1" customWidth="1"/>
    <col min="2431" max="2431" width="16.625" bestFit="1" customWidth="1"/>
    <col min="2432" max="2432" width="12.875" bestFit="1" customWidth="1"/>
    <col min="2433" max="2433" width="13.625" bestFit="1" customWidth="1"/>
    <col min="2434" max="2434" width="12.875" bestFit="1" customWidth="1"/>
    <col min="2435" max="2435" width="13.625" bestFit="1" customWidth="1"/>
    <col min="2436" max="2436" width="14.5" bestFit="1" customWidth="1"/>
    <col min="2437" max="2437" width="12.875" bestFit="1" customWidth="1"/>
    <col min="2438" max="2439" width="15" bestFit="1" customWidth="1"/>
    <col min="2440" max="2440" width="13.875" bestFit="1" customWidth="1"/>
    <col min="2441" max="2441" width="16.625" bestFit="1" customWidth="1"/>
    <col min="2442" max="2442" width="14" bestFit="1" customWidth="1"/>
    <col min="2443" max="2443" width="14.375" bestFit="1" customWidth="1"/>
    <col min="2444" max="2444" width="15.625" bestFit="1" customWidth="1"/>
    <col min="2445" max="2445" width="12.5" bestFit="1" customWidth="1"/>
    <col min="2446" max="2446" width="17" bestFit="1" customWidth="1"/>
    <col min="2447" max="2447" width="14.5" bestFit="1" customWidth="1"/>
    <col min="2448" max="2448" width="14.375" bestFit="1" customWidth="1"/>
    <col min="2449" max="2449" width="14.125" bestFit="1" customWidth="1"/>
    <col min="2450" max="2450" width="15.625" bestFit="1" customWidth="1"/>
    <col min="2451" max="2451" width="12" bestFit="1" customWidth="1"/>
    <col min="2452" max="2452" width="13.375" bestFit="1" customWidth="1"/>
    <col min="2453" max="2453" width="16.625" bestFit="1" customWidth="1"/>
    <col min="2454" max="2454" width="14.875" bestFit="1" customWidth="1"/>
    <col min="2455" max="2455" width="14" bestFit="1" customWidth="1"/>
    <col min="2456" max="2456" width="16.625" bestFit="1" customWidth="1"/>
    <col min="2457" max="2457" width="14.625" bestFit="1" customWidth="1"/>
    <col min="2458" max="2458" width="15" bestFit="1" customWidth="1"/>
    <col min="2459" max="2459" width="13.625" bestFit="1" customWidth="1"/>
    <col min="2460" max="2460" width="14.625" bestFit="1" customWidth="1"/>
    <col min="2461" max="2461" width="12" bestFit="1" customWidth="1"/>
    <col min="2462" max="2462" width="13.875" bestFit="1" customWidth="1"/>
    <col min="2463" max="2463" width="10" bestFit="1" customWidth="1"/>
    <col min="2464" max="2464" width="14.375" bestFit="1" customWidth="1"/>
    <col min="2465" max="2465" width="13.375" bestFit="1" customWidth="1"/>
    <col min="2466" max="2466" width="13.125" bestFit="1" customWidth="1"/>
    <col min="2467" max="2467" width="9.5" bestFit="1" customWidth="1"/>
    <col min="2468" max="2468" width="12.5" bestFit="1" customWidth="1"/>
    <col min="2469" max="2469" width="11.5" bestFit="1" customWidth="1"/>
    <col min="2470" max="2470" width="10.375" bestFit="1" customWidth="1"/>
    <col min="2471" max="2471" width="13.625" bestFit="1" customWidth="1"/>
    <col min="2472" max="2472" width="9.625" bestFit="1" customWidth="1"/>
    <col min="2473" max="2473" width="14.125" bestFit="1" customWidth="1"/>
    <col min="2474" max="2474" width="11" bestFit="1" customWidth="1"/>
    <col min="2475" max="2475" width="11.5" bestFit="1" customWidth="1"/>
    <col min="2476" max="2476" width="13.375" bestFit="1" customWidth="1"/>
    <col min="2477" max="2477" width="11" bestFit="1" customWidth="1"/>
    <col min="2478" max="2478" width="13.625" bestFit="1" customWidth="1"/>
    <col min="2479" max="2479" width="11.5" bestFit="1" customWidth="1"/>
    <col min="2480" max="2480" width="12.875" bestFit="1" customWidth="1"/>
    <col min="2481" max="2481" width="12.375" bestFit="1" customWidth="1"/>
    <col min="2482" max="2482" width="12.125" bestFit="1" customWidth="1"/>
    <col min="2483" max="2483" width="13.5" bestFit="1" customWidth="1"/>
    <col min="2484" max="2484" width="12" bestFit="1" customWidth="1"/>
    <col min="2485" max="2485" width="15.5" bestFit="1" customWidth="1"/>
    <col min="2486" max="2486" width="12" bestFit="1" customWidth="1"/>
    <col min="2487" max="2487" width="13.625" bestFit="1" customWidth="1"/>
    <col min="2488" max="2488" width="12.875" bestFit="1" customWidth="1"/>
    <col min="2489" max="2489" width="14.375" bestFit="1" customWidth="1"/>
    <col min="2490" max="2490" width="10.5" bestFit="1" customWidth="1"/>
    <col min="2491" max="2491" width="12.875" bestFit="1" customWidth="1"/>
    <col min="2492" max="2492" width="14.125" bestFit="1" customWidth="1"/>
    <col min="2493" max="2493" width="13.875" bestFit="1" customWidth="1"/>
    <col min="2494" max="2494" width="11.625" bestFit="1" customWidth="1"/>
    <col min="2495" max="2495" width="13.375" bestFit="1" customWidth="1"/>
    <col min="2496" max="2496" width="16.375" bestFit="1" customWidth="1"/>
    <col min="2497" max="2497" width="12.375" bestFit="1" customWidth="1"/>
    <col min="2498" max="2498" width="14.875" bestFit="1" customWidth="1"/>
    <col min="2499" max="2499" width="12.875" bestFit="1" customWidth="1"/>
    <col min="2500" max="2500" width="12.5" bestFit="1" customWidth="1"/>
    <col min="2501" max="2501" width="12.875" bestFit="1" customWidth="1"/>
    <col min="2502" max="2502" width="13.625" bestFit="1" customWidth="1"/>
    <col min="2503" max="2503" width="15.625" bestFit="1" customWidth="1"/>
    <col min="2504" max="2504" width="11.375" bestFit="1" customWidth="1"/>
    <col min="2505" max="2505" width="13.375" bestFit="1" customWidth="1"/>
    <col min="2506" max="2506" width="11.125" bestFit="1" customWidth="1"/>
    <col min="2507" max="2507" width="13.125" bestFit="1" customWidth="1"/>
    <col min="2508" max="2508" width="11" bestFit="1" customWidth="1"/>
    <col min="2509" max="2509" width="11.625" bestFit="1" customWidth="1"/>
    <col min="2510" max="2510" width="13" bestFit="1" customWidth="1"/>
    <col min="2511" max="2511" width="12.125" bestFit="1" customWidth="1"/>
    <col min="2512" max="2512" width="11.875" bestFit="1" customWidth="1"/>
    <col min="2513" max="2513" width="12" bestFit="1" customWidth="1"/>
    <col min="2514" max="2514" width="14.375" bestFit="1" customWidth="1"/>
    <col min="2515" max="2515" width="14.5" bestFit="1" customWidth="1"/>
    <col min="2516" max="2516" width="11" bestFit="1" customWidth="1"/>
    <col min="2517" max="2517" width="13.875" bestFit="1" customWidth="1"/>
    <col min="2518" max="2518" width="11.625" bestFit="1" customWidth="1"/>
    <col min="2519" max="2519" width="12.875" bestFit="1" customWidth="1"/>
    <col min="2520" max="2520" width="16" bestFit="1" customWidth="1"/>
    <col min="2521" max="2521" width="13" bestFit="1" customWidth="1"/>
    <col min="2522" max="2522" width="11.125" bestFit="1" customWidth="1"/>
    <col min="2523" max="2523" width="11.625" bestFit="1" customWidth="1"/>
    <col min="2524" max="2524" width="11.875" bestFit="1" customWidth="1"/>
    <col min="2525" max="2525" width="13.375" bestFit="1" customWidth="1"/>
    <col min="2526" max="2527" width="12" bestFit="1" customWidth="1"/>
    <col min="2528" max="2528" width="13" bestFit="1" customWidth="1"/>
    <col min="2529" max="2529" width="12" bestFit="1" customWidth="1"/>
    <col min="2530" max="2530" width="13.625" bestFit="1" customWidth="1"/>
    <col min="2532" max="2532" width="11.875" bestFit="1" customWidth="1"/>
    <col min="2533" max="2533" width="14.125" bestFit="1" customWidth="1"/>
    <col min="2534" max="2534" width="15.375" bestFit="1" customWidth="1"/>
    <col min="2535" max="2535" width="15" bestFit="1" customWidth="1"/>
    <col min="2536" max="2536" width="13.375" bestFit="1" customWidth="1"/>
    <col min="2537" max="2537" width="12.625" bestFit="1" customWidth="1"/>
    <col min="2538" max="2538" width="16.5" bestFit="1" customWidth="1"/>
    <col min="2539" max="2539" width="14" bestFit="1" customWidth="1"/>
    <col min="2540" max="2540" width="12.5" bestFit="1" customWidth="1"/>
    <col min="2541" max="2541" width="14.5" bestFit="1" customWidth="1"/>
    <col min="2542" max="2542" width="15.375" bestFit="1" customWidth="1"/>
    <col min="2543" max="2543" width="15.5" bestFit="1" customWidth="1"/>
    <col min="2544" max="2544" width="18.625" bestFit="1" customWidth="1"/>
    <col min="2545" max="2545" width="14.5" bestFit="1" customWidth="1"/>
    <col min="2546" max="2546" width="12.375" bestFit="1" customWidth="1"/>
    <col min="2547" max="2547" width="11.5" bestFit="1" customWidth="1"/>
    <col min="2548" max="2548" width="12.875" bestFit="1" customWidth="1"/>
    <col min="2549" max="2549" width="17.125" bestFit="1" customWidth="1"/>
    <col min="2550" max="2550" width="12" bestFit="1" customWidth="1"/>
    <col min="2551" max="2551" width="14.125" bestFit="1" customWidth="1"/>
    <col min="2552" max="2552" width="12.625" bestFit="1" customWidth="1"/>
    <col min="2553" max="2553" width="15.875" bestFit="1" customWidth="1"/>
    <col min="2554" max="2554" width="14.125" bestFit="1" customWidth="1"/>
    <col min="2555" max="2555" width="11.375" bestFit="1" customWidth="1"/>
    <col min="2556" max="2556" width="10" bestFit="1" customWidth="1"/>
    <col min="2557" max="2557" width="11.625" bestFit="1" customWidth="1"/>
    <col min="2558" max="2558" width="13.125" bestFit="1" customWidth="1"/>
    <col min="2559" max="2559" width="12" bestFit="1" customWidth="1"/>
    <col min="2560" max="2560" width="13.375" bestFit="1" customWidth="1"/>
    <col min="2561" max="2561" width="14.625" bestFit="1" customWidth="1"/>
    <col min="2562" max="2562" width="16.5" bestFit="1" customWidth="1"/>
    <col min="2563" max="2563" width="17.5" bestFit="1" customWidth="1"/>
    <col min="2564" max="2565" width="14.5" bestFit="1" customWidth="1"/>
    <col min="2566" max="2566" width="11.625" bestFit="1" customWidth="1"/>
    <col min="2567" max="2567" width="10" bestFit="1" customWidth="1"/>
    <col min="2568" max="2569" width="11.125" bestFit="1" customWidth="1"/>
    <col min="2570" max="2571" width="13.375" bestFit="1" customWidth="1"/>
    <col min="2572" max="2572" width="11.125" bestFit="1" customWidth="1"/>
    <col min="2573" max="2573" width="13" bestFit="1" customWidth="1"/>
    <col min="2574" max="2574" width="13.875" bestFit="1" customWidth="1"/>
    <col min="2575" max="2575" width="15.5" bestFit="1" customWidth="1"/>
    <col min="2576" max="2576" width="13.125" bestFit="1" customWidth="1"/>
    <col min="2578" max="2578" width="12.875" bestFit="1" customWidth="1"/>
    <col min="2580" max="2580" width="10.375" bestFit="1" customWidth="1"/>
    <col min="2581" max="2581" width="15.5" bestFit="1" customWidth="1"/>
    <col min="2582" max="2582" width="11.625" bestFit="1" customWidth="1"/>
    <col min="2583" max="2583" width="9.875" bestFit="1" customWidth="1"/>
    <col min="2584" max="2584" width="12.875" bestFit="1" customWidth="1"/>
    <col min="2585" max="2585" width="13" bestFit="1" customWidth="1"/>
    <col min="2586" max="2586" width="11.625" bestFit="1" customWidth="1"/>
    <col min="2587" max="2587" width="12" bestFit="1" customWidth="1"/>
    <col min="2588" max="2588" width="13.5" bestFit="1" customWidth="1"/>
    <col min="2589" max="2589" width="14" bestFit="1" customWidth="1"/>
    <col min="2590" max="2590" width="10" bestFit="1" customWidth="1"/>
    <col min="2591" max="2591" width="11.625" bestFit="1" customWidth="1"/>
    <col min="2592" max="2592" width="10.125" bestFit="1" customWidth="1"/>
    <col min="2593" max="2593" width="15.875" bestFit="1" customWidth="1"/>
    <col min="2594" max="2594" width="10.125" bestFit="1" customWidth="1"/>
    <col min="2595" max="2595" width="13.125" bestFit="1" customWidth="1"/>
    <col min="2596" max="2596" width="13.625" bestFit="1" customWidth="1"/>
    <col min="2597" max="2597" width="12" bestFit="1" customWidth="1"/>
    <col min="2598" max="2598" width="12.625" bestFit="1" customWidth="1"/>
    <col min="2599" max="2599" width="12.5" bestFit="1" customWidth="1"/>
    <col min="2600" max="2600" width="15" bestFit="1" customWidth="1"/>
    <col min="2601" max="2602" width="17.5" bestFit="1" customWidth="1"/>
    <col min="2603" max="2603" width="17.625" bestFit="1" customWidth="1"/>
    <col min="2604" max="2604" width="15.5" bestFit="1" customWidth="1"/>
    <col min="2605" max="2605" width="9.5" bestFit="1" customWidth="1"/>
    <col min="2606" max="2606" width="10" bestFit="1" customWidth="1"/>
    <col min="2607" max="2607" width="10.375" bestFit="1" customWidth="1"/>
    <col min="2608" max="2608" width="11.125" bestFit="1" customWidth="1"/>
    <col min="2609" max="2609" width="16.125" bestFit="1" customWidth="1"/>
    <col min="2610" max="2610" width="13.625" bestFit="1" customWidth="1"/>
    <col min="2611" max="2611" width="13.125" bestFit="1" customWidth="1"/>
    <col min="2612" max="2612" width="15.375" bestFit="1" customWidth="1"/>
    <col min="2613" max="2613" width="15.875" bestFit="1" customWidth="1"/>
    <col min="2614" max="2615" width="13.625" bestFit="1" customWidth="1"/>
    <col min="2616" max="2616" width="11.5" bestFit="1" customWidth="1"/>
    <col min="2617" max="2617" width="12.625" bestFit="1" customWidth="1"/>
    <col min="2618" max="2618" width="13.625" bestFit="1" customWidth="1"/>
    <col min="2619" max="2619" width="14.875" bestFit="1" customWidth="1"/>
    <col min="2620" max="2620" width="12.5" bestFit="1" customWidth="1"/>
    <col min="2621" max="2621" width="11.875" bestFit="1" customWidth="1"/>
    <col min="2622" max="2622" width="14.625" bestFit="1" customWidth="1"/>
    <col min="2623" max="2623" width="14" bestFit="1" customWidth="1"/>
    <col min="2624" max="2624" width="12.875" bestFit="1" customWidth="1"/>
    <col min="2625" max="2625" width="14" bestFit="1" customWidth="1"/>
    <col min="2626" max="2627" width="12.5" bestFit="1" customWidth="1"/>
    <col min="2628" max="2628" width="14.875" bestFit="1" customWidth="1"/>
    <col min="2629" max="2629" width="14.375" bestFit="1" customWidth="1"/>
    <col min="2630" max="2630" width="13.375" bestFit="1" customWidth="1"/>
    <col min="2631" max="2631" width="12" bestFit="1" customWidth="1"/>
    <col min="2632" max="2632" width="16.5" bestFit="1" customWidth="1"/>
    <col min="2633" max="2633" width="13.5" bestFit="1" customWidth="1"/>
    <col min="2634" max="2634" width="14.125" bestFit="1" customWidth="1"/>
    <col min="2635" max="2635" width="14.375" bestFit="1" customWidth="1"/>
    <col min="2636" max="2636" width="12" bestFit="1" customWidth="1"/>
    <col min="2637" max="2637" width="15.375" bestFit="1" customWidth="1"/>
    <col min="2638" max="2638" width="11.625" bestFit="1" customWidth="1"/>
    <col min="2639" max="2639" width="12" bestFit="1" customWidth="1"/>
    <col min="2640" max="2640" width="12.375" bestFit="1" customWidth="1"/>
    <col min="2642" max="2642" width="11.875" bestFit="1" customWidth="1"/>
    <col min="2643" max="2643" width="10.375" bestFit="1" customWidth="1"/>
    <col min="2644" max="2645" width="11.875" bestFit="1" customWidth="1"/>
    <col min="2646" max="2646" width="13.625" bestFit="1" customWidth="1"/>
    <col min="2648" max="2648" width="14" bestFit="1" customWidth="1"/>
    <col min="2649" max="2649" width="15" bestFit="1" customWidth="1"/>
    <col min="2650" max="2650" width="15.375" bestFit="1" customWidth="1"/>
    <col min="2651" max="2651" width="13.375" bestFit="1" customWidth="1"/>
    <col min="2652" max="2652" width="9.625" bestFit="1" customWidth="1"/>
    <col min="2654" max="2655" width="13.625" bestFit="1" customWidth="1"/>
    <col min="2656" max="2656" width="15.375" bestFit="1" customWidth="1"/>
    <col min="2657" max="2657" width="14.125" bestFit="1" customWidth="1"/>
    <col min="2658" max="2658" width="13.625" bestFit="1" customWidth="1"/>
    <col min="2659" max="2659" width="14.125" bestFit="1" customWidth="1"/>
    <col min="2660" max="2660" width="12.875" bestFit="1" customWidth="1"/>
    <col min="2661" max="2661" width="13.375" bestFit="1" customWidth="1"/>
    <col min="2662" max="2662" width="14.875" bestFit="1" customWidth="1"/>
    <col min="2663" max="2663" width="12.875" bestFit="1" customWidth="1"/>
    <col min="2664" max="2664" width="16.125" bestFit="1" customWidth="1"/>
    <col min="2665" max="2665" width="15.875" bestFit="1" customWidth="1"/>
    <col min="2666" max="2666" width="14.875" bestFit="1" customWidth="1"/>
    <col min="2667" max="2667" width="17.625" bestFit="1" customWidth="1"/>
    <col min="2668" max="2668" width="15.875" bestFit="1" customWidth="1"/>
    <col min="2669" max="2669" width="11.375" bestFit="1" customWidth="1"/>
    <col min="2670" max="2670" width="15" bestFit="1" customWidth="1"/>
    <col min="2671" max="2671" width="15.375" bestFit="1" customWidth="1"/>
    <col min="2672" max="2672" width="15" bestFit="1" customWidth="1"/>
    <col min="2673" max="2673" width="15.375" bestFit="1" customWidth="1"/>
    <col min="2674" max="2675" width="13.375" bestFit="1" customWidth="1"/>
    <col min="2676" max="2676" width="13.625" bestFit="1" customWidth="1"/>
    <col min="2677" max="2677" width="13.5" bestFit="1" customWidth="1"/>
    <col min="2678" max="2678" width="15" bestFit="1" customWidth="1"/>
    <col min="2679" max="2679" width="13.125" bestFit="1" customWidth="1"/>
    <col min="2680" max="2680" width="14.125" bestFit="1" customWidth="1"/>
    <col min="2681" max="2681" width="14.375" bestFit="1" customWidth="1"/>
    <col min="2682" max="2683" width="13.375" bestFit="1" customWidth="1"/>
    <col min="2684" max="2684" width="13.125" bestFit="1" customWidth="1"/>
    <col min="2685" max="2685" width="13" bestFit="1" customWidth="1"/>
    <col min="2686" max="2686" width="13.5" bestFit="1" customWidth="1"/>
    <col min="2687" max="2687" width="16.125" bestFit="1" customWidth="1"/>
    <col min="2688" max="2688" width="16.375" bestFit="1" customWidth="1"/>
    <col min="2689" max="2689" width="19.375" bestFit="1" customWidth="1"/>
    <col min="2690" max="2690" width="13.875" bestFit="1" customWidth="1"/>
    <col min="2691" max="2691" width="15.375" bestFit="1" customWidth="1"/>
    <col min="2692" max="2692" width="18.875" bestFit="1" customWidth="1"/>
    <col min="2693" max="2693" width="20" bestFit="1" customWidth="1"/>
    <col min="2694" max="2694" width="21.875" bestFit="1" customWidth="1"/>
    <col min="2695" max="2695" width="13.875" bestFit="1" customWidth="1"/>
    <col min="2696" max="2696" width="15.125" bestFit="1" customWidth="1"/>
    <col min="2697" max="2697" width="20.625" bestFit="1" customWidth="1"/>
    <col min="2698" max="2698" width="22" bestFit="1" customWidth="1"/>
    <col min="2699" max="2699" width="19.5" bestFit="1" customWidth="1"/>
    <col min="2700" max="2700" width="18.625" bestFit="1" customWidth="1"/>
    <col min="2701" max="2701" width="15" bestFit="1" customWidth="1"/>
    <col min="2702" max="2702" width="18.5" bestFit="1" customWidth="1"/>
    <col min="2703" max="2703" width="16" bestFit="1" customWidth="1"/>
    <col min="2704" max="2704" width="18.5" bestFit="1" customWidth="1"/>
    <col min="2705" max="2705" width="14.125" bestFit="1" customWidth="1"/>
    <col min="2706" max="2706" width="16.375" bestFit="1" customWidth="1"/>
    <col min="2707" max="2707" width="12.875" bestFit="1" customWidth="1"/>
    <col min="2708" max="2708" width="17.375" bestFit="1" customWidth="1"/>
    <col min="2709" max="2709" width="14.625" bestFit="1" customWidth="1"/>
    <col min="2710" max="2710" width="14.375" bestFit="1" customWidth="1"/>
    <col min="2711" max="2711" width="14.625" bestFit="1" customWidth="1"/>
    <col min="2712" max="2712" width="17.875" bestFit="1" customWidth="1"/>
    <col min="2713" max="2713" width="15.375" bestFit="1" customWidth="1"/>
    <col min="2714" max="2714" width="14.5" bestFit="1" customWidth="1"/>
    <col min="2715" max="2715" width="19.5" bestFit="1" customWidth="1"/>
    <col min="2716" max="2716" width="14.5" bestFit="1" customWidth="1"/>
    <col min="2717" max="2717" width="17" bestFit="1" customWidth="1"/>
    <col min="2718" max="2718" width="20" bestFit="1" customWidth="1"/>
    <col min="2719" max="2719" width="15.375" bestFit="1" customWidth="1"/>
    <col min="2720" max="2720" width="16" bestFit="1" customWidth="1"/>
    <col min="2721" max="2721" width="17" bestFit="1" customWidth="1"/>
    <col min="2722" max="2722" width="16.5" bestFit="1" customWidth="1"/>
    <col min="2723" max="2723" width="18.5" bestFit="1" customWidth="1"/>
    <col min="2724" max="2724" width="15.5" bestFit="1" customWidth="1"/>
    <col min="2725" max="2725" width="14.5" bestFit="1" customWidth="1"/>
    <col min="2726" max="2726" width="16.625" bestFit="1" customWidth="1"/>
    <col min="2727" max="2727" width="18.375" bestFit="1" customWidth="1"/>
    <col min="2728" max="2728" width="21.125" bestFit="1" customWidth="1"/>
    <col min="2729" max="2729" width="15.5" bestFit="1" customWidth="1"/>
    <col min="2730" max="2730" width="19.875" bestFit="1" customWidth="1"/>
    <col min="2731" max="2731" width="20.875" bestFit="1" customWidth="1"/>
    <col min="2732" max="2732" width="20" bestFit="1" customWidth="1"/>
    <col min="2733" max="2733" width="16.125" bestFit="1" customWidth="1"/>
    <col min="2734" max="2734" width="21" bestFit="1" customWidth="1"/>
    <col min="2735" max="2735" width="18.375" bestFit="1" customWidth="1"/>
    <col min="2736" max="2736" width="11.625" bestFit="1" customWidth="1"/>
    <col min="2737" max="2737" width="13.875" bestFit="1" customWidth="1"/>
    <col min="2738" max="2738" width="17.625" bestFit="1" customWidth="1"/>
    <col min="2739" max="2739" width="15" bestFit="1" customWidth="1"/>
    <col min="2740" max="2740" width="15.375" bestFit="1" customWidth="1"/>
    <col min="2741" max="2741" width="16.125" bestFit="1" customWidth="1"/>
    <col min="2742" max="2742" width="18.875" bestFit="1" customWidth="1"/>
    <col min="2743" max="2743" width="16" bestFit="1" customWidth="1"/>
    <col min="2744" max="2744" width="18.375" bestFit="1" customWidth="1"/>
    <col min="2745" max="2745" width="17.5" bestFit="1" customWidth="1"/>
    <col min="2746" max="2746" width="16.125" bestFit="1" customWidth="1"/>
    <col min="2747" max="2747" width="15.5" bestFit="1" customWidth="1"/>
    <col min="2748" max="2748" width="11.125" bestFit="1" customWidth="1"/>
    <col min="2749" max="2749" width="13.375" bestFit="1" customWidth="1"/>
    <col min="2752" max="2752" width="15.875" bestFit="1" customWidth="1"/>
    <col min="2753" max="2753" width="11.375" bestFit="1" customWidth="1"/>
    <col min="2754" max="2754" width="10.375" bestFit="1" customWidth="1"/>
    <col min="2755" max="2755" width="12.125" bestFit="1" customWidth="1"/>
    <col min="2756" max="2756" width="11.625" bestFit="1" customWidth="1"/>
    <col min="2757" max="2757" width="12.625" bestFit="1" customWidth="1"/>
    <col min="2758" max="2758" width="12.5" bestFit="1" customWidth="1"/>
    <col min="2759" max="2759" width="13" bestFit="1" customWidth="1"/>
    <col min="2760" max="2760" width="12.875" bestFit="1" customWidth="1"/>
    <col min="2761" max="2761" width="13.125" bestFit="1" customWidth="1"/>
    <col min="2762" max="2762" width="12" bestFit="1" customWidth="1"/>
    <col min="2763" max="2763" width="13" bestFit="1" customWidth="1"/>
    <col min="2764" max="2764" width="12.875" bestFit="1" customWidth="1"/>
    <col min="2765" max="2765" width="15.375" bestFit="1" customWidth="1"/>
    <col min="2767" max="2767" width="12.5" bestFit="1" customWidth="1"/>
    <col min="2768" max="2768" width="11.625" bestFit="1" customWidth="1"/>
    <col min="2769" max="2769" width="12.625" bestFit="1" customWidth="1"/>
    <col min="2770" max="2770" width="10" bestFit="1" customWidth="1"/>
    <col min="2771" max="2772" width="13.5" bestFit="1" customWidth="1"/>
    <col min="2773" max="2773" width="13.875" bestFit="1" customWidth="1"/>
    <col min="2774" max="2774" width="11" bestFit="1" customWidth="1"/>
    <col min="2775" max="2775" width="14.375" bestFit="1" customWidth="1"/>
    <col min="2776" max="2776" width="11.125" bestFit="1" customWidth="1"/>
    <col min="2777" max="2777" width="15.125" bestFit="1" customWidth="1"/>
    <col min="2778" max="2778" width="7.875" bestFit="1" customWidth="1"/>
    <col min="2779" max="2779" width="13.5" bestFit="1" customWidth="1"/>
    <col min="2780" max="2780" width="11.625" bestFit="1" customWidth="1"/>
    <col min="2781" max="2781" width="11.875" bestFit="1" customWidth="1"/>
    <col min="2782" max="2782" width="14.125" bestFit="1" customWidth="1"/>
    <col min="2783" max="2783" width="13" bestFit="1" customWidth="1"/>
    <col min="2784" max="2784" width="17" bestFit="1" customWidth="1"/>
    <col min="2785" max="2785" width="16.375" bestFit="1" customWidth="1"/>
    <col min="2786" max="2786" width="18.5" bestFit="1" customWidth="1"/>
    <col min="2787" max="2787" width="12.5" bestFit="1" customWidth="1"/>
    <col min="2788" max="2788" width="14.125" bestFit="1" customWidth="1"/>
    <col min="2789" max="2789" width="13.875" bestFit="1" customWidth="1"/>
    <col min="2790" max="2790" width="13.625" bestFit="1" customWidth="1"/>
    <col min="2791" max="2791" width="14.375" bestFit="1" customWidth="1"/>
    <col min="2792" max="2792" width="14.5" bestFit="1" customWidth="1"/>
    <col min="2793" max="2793" width="14.875" bestFit="1" customWidth="1"/>
    <col min="2794" max="2794" width="12.625" bestFit="1" customWidth="1"/>
    <col min="2795" max="2795" width="11.5" bestFit="1" customWidth="1"/>
    <col min="2796" max="2796" width="12.875" bestFit="1" customWidth="1"/>
    <col min="2797" max="2797" width="17.375" bestFit="1" customWidth="1"/>
    <col min="2798" max="2798" width="12.625" bestFit="1" customWidth="1"/>
    <col min="2799" max="2799" width="14.625" bestFit="1" customWidth="1"/>
    <col min="2800" max="2800" width="12.125" bestFit="1" customWidth="1"/>
    <col min="2801" max="2801" width="16.125" bestFit="1" customWidth="1"/>
    <col min="2802" max="2802" width="15.875" bestFit="1" customWidth="1"/>
    <col min="2803" max="2803" width="12.625" bestFit="1" customWidth="1"/>
    <col min="2804" max="2804" width="14.125" bestFit="1" customWidth="1"/>
    <col min="2805" max="2805" width="13.375" bestFit="1" customWidth="1"/>
    <col min="2806" max="2806" width="14.875" bestFit="1" customWidth="1"/>
    <col min="2807" max="2807" width="14.125" bestFit="1" customWidth="1"/>
    <col min="2808" max="2808" width="13.625" bestFit="1" customWidth="1"/>
    <col min="2809" max="2809" width="12.625" bestFit="1" customWidth="1"/>
    <col min="2810" max="2810" width="16.875" bestFit="1" customWidth="1"/>
    <col min="2811" max="2811" width="19.375" bestFit="1" customWidth="1"/>
    <col min="2812" max="2813" width="11.625" bestFit="1" customWidth="1"/>
    <col min="2814" max="2814" width="12.125" bestFit="1" customWidth="1"/>
    <col min="2815" max="2815" width="12" bestFit="1" customWidth="1"/>
    <col min="2816" max="2816" width="14.875" bestFit="1" customWidth="1"/>
    <col min="2817" max="2817" width="15.875" bestFit="1" customWidth="1"/>
    <col min="2818" max="2818" width="10.625" bestFit="1" customWidth="1"/>
    <col min="2819" max="2819" width="11.125" bestFit="1" customWidth="1"/>
    <col min="2820" max="2820" width="11.875" bestFit="1" customWidth="1"/>
    <col min="2821" max="2821" width="12.875" bestFit="1" customWidth="1"/>
    <col min="2822" max="2822" width="11.125" bestFit="1" customWidth="1"/>
    <col min="2823" max="2823" width="15" bestFit="1" customWidth="1"/>
    <col min="2824" max="2824" width="17.875" bestFit="1" customWidth="1"/>
    <col min="2825" max="2825" width="13.625" bestFit="1" customWidth="1"/>
    <col min="2826" max="2826" width="17.5" bestFit="1" customWidth="1"/>
    <col min="2827" max="2827" width="14" bestFit="1" customWidth="1"/>
    <col min="2828" max="2828" width="15.875" bestFit="1" customWidth="1"/>
    <col min="2829" max="2829" width="15" bestFit="1" customWidth="1"/>
    <col min="2830" max="2830" width="14.5" bestFit="1" customWidth="1"/>
    <col min="2831" max="2831" width="14.125" bestFit="1" customWidth="1"/>
    <col min="2832" max="2832" width="14.875" bestFit="1" customWidth="1"/>
    <col min="2833" max="2833" width="15.875" bestFit="1" customWidth="1"/>
    <col min="2834" max="2834" width="13.625" bestFit="1" customWidth="1"/>
    <col min="2835" max="2835" width="17" bestFit="1" customWidth="1"/>
    <col min="2836" max="2836" width="15.375" bestFit="1" customWidth="1"/>
    <col min="2837" max="2837" width="16.625" bestFit="1" customWidth="1"/>
    <col min="2838" max="2838" width="13.625" bestFit="1" customWidth="1"/>
    <col min="2839" max="2839" width="12.875" bestFit="1" customWidth="1"/>
    <col min="2840" max="2840" width="14.125" bestFit="1" customWidth="1"/>
    <col min="2841" max="2841" width="18.125" bestFit="1" customWidth="1"/>
    <col min="2842" max="2842" width="16.5" bestFit="1" customWidth="1"/>
    <col min="2843" max="2843" width="18.625" bestFit="1" customWidth="1"/>
    <col min="2844" max="2844" width="15" bestFit="1" customWidth="1"/>
    <col min="2845" max="2845" width="18.5" bestFit="1" customWidth="1"/>
    <col min="2846" max="2846" width="15.875" bestFit="1" customWidth="1"/>
    <col min="2847" max="2847" width="12.875" bestFit="1" customWidth="1"/>
    <col min="2848" max="2848" width="15.125" bestFit="1" customWidth="1"/>
    <col min="2849" max="2849" width="16.125" bestFit="1" customWidth="1"/>
    <col min="2850" max="2850" width="14.125" bestFit="1" customWidth="1"/>
    <col min="2851" max="2851" width="13.5" bestFit="1" customWidth="1"/>
    <col min="2852" max="2852" width="16.625" bestFit="1" customWidth="1"/>
    <col min="2853" max="2853" width="13.625" bestFit="1" customWidth="1"/>
    <col min="2854" max="2854" width="15" bestFit="1" customWidth="1"/>
    <col min="2855" max="2855" width="18.5" bestFit="1" customWidth="1"/>
    <col min="2856" max="2856" width="14.5" bestFit="1" customWidth="1"/>
    <col min="2857" max="2857" width="16.375" bestFit="1" customWidth="1"/>
    <col min="2858" max="2858" width="13.125" bestFit="1" customWidth="1"/>
    <col min="2859" max="2859" width="14.5" bestFit="1" customWidth="1"/>
    <col min="2860" max="2860" width="16.5" bestFit="1" customWidth="1"/>
    <col min="2861" max="2861" width="14.625" bestFit="1" customWidth="1"/>
    <col min="2862" max="2862" width="16.5" bestFit="1" customWidth="1"/>
    <col min="2863" max="2863" width="15.125" bestFit="1" customWidth="1"/>
    <col min="2864" max="2864" width="15.375" bestFit="1" customWidth="1"/>
    <col min="2865" max="2865" width="15.5" bestFit="1" customWidth="1"/>
    <col min="2866" max="2866" width="14.5" bestFit="1" customWidth="1"/>
    <col min="2867" max="2868" width="15" bestFit="1" customWidth="1"/>
    <col min="2869" max="2869" width="14.625" bestFit="1" customWidth="1"/>
    <col min="2870" max="2870" width="16.875" bestFit="1" customWidth="1"/>
    <col min="2871" max="2871" width="14.5" bestFit="1" customWidth="1"/>
    <col min="2872" max="2872" width="13.5" bestFit="1" customWidth="1"/>
    <col min="2873" max="2873" width="16.125" bestFit="1" customWidth="1"/>
    <col min="2874" max="2874" width="13.625" bestFit="1" customWidth="1"/>
    <col min="2875" max="2875" width="14.125" bestFit="1" customWidth="1"/>
    <col min="2876" max="2876" width="17.375" bestFit="1" customWidth="1"/>
    <col min="2877" max="2877" width="14.5" bestFit="1" customWidth="1"/>
    <col min="2878" max="2878" width="18.125" bestFit="1" customWidth="1"/>
    <col min="2879" max="2879" width="17.375" bestFit="1" customWidth="1"/>
    <col min="2880" max="2880" width="19.5" bestFit="1" customWidth="1"/>
    <col min="2881" max="2881" width="13.5" bestFit="1" customWidth="1"/>
    <col min="2882" max="2882" width="13.875" bestFit="1" customWidth="1"/>
    <col min="2883" max="2883" width="14.125" bestFit="1" customWidth="1"/>
    <col min="2884" max="2884" width="16.125" bestFit="1" customWidth="1"/>
    <col min="2885" max="2885" width="15.875" bestFit="1" customWidth="1"/>
    <col min="2886" max="2886" width="16" bestFit="1" customWidth="1"/>
    <col min="2887" max="2887" width="14.5" bestFit="1" customWidth="1"/>
    <col min="2888" max="2888" width="15" bestFit="1" customWidth="1"/>
    <col min="2889" max="2889" width="14.125" bestFit="1" customWidth="1"/>
    <col min="2890" max="2890" width="18.375" bestFit="1" customWidth="1"/>
    <col min="2891" max="2891" width="15" bestFit="1" customWidth="1"/>
    <col min="2892" max="2892" width="14" bestFit="1" customWidth="1"/>
    <col min="2893" max="2893" width="14.125" bestFit="1" customWidth="1"/>
    <col min="2894" max="2894" width="14.625" bestFit="1" customWidth="1"/>
    <col min="2895" max="2895" width="10.375" bestFit="1" customWidth="1"/>
    <col min="2896" max="2896" width="11.125" bestFit="1" customWidth="1"/>
    <col min="2897" max="2897" width="12.875" bestFit="1" customWidth="1"/>
    <col min="2898" max="2898" width="12.5" bestFit="1" customWidth="1"/>
    <col min="2899" max="2899" width="10.375" bestFit="1" customWidth="1"/>
    <col min="2900" max="2900" width="12.5" bestFit="1" customWidth="1"/>
    <col min="2901" max="2901" width="12" bestFit="1" customWidth="1"/>
    <col min="2902" max="2902" width="11.125" bestFit="1" customWidth="1"/>
    <col min="2903" max="2903" width="14.5" bestFit="1" customWidth="1"/>
    <col min="2904" max="2904" width="10.375" bestFit="1" customWidth="1"/>
    <col min="2905" max="2906" width="11.375" bestFit="1" customWidth="1"/>
    <col min="2908" max="2908" width="15.125" bestFit="1" customWidth="1"/>
    <col min="2909" max="2909" width="11.375" bestFit="1" customWidth="1"/>
    <col min="2910" max="2910" width="12.625" bestFit="1" customWidth="1"/>
    <col min="2911" max="2911" width="9.875" bestFit="1" customWidth="1"/>
    <col min="2912" max="2912" width="14.125" bestFit="1" customWidth="1"/>
    <col min="2913" max="2913" width="13.375" bestFit="1" customWidth="1"/>
    <col min="2914" max="2914" width="13.875" bestFit="1" customWidth="1"/>
    <col min="2915" max="2915" width="11.125" bestFit="1" customWidth="1"/>
    <col min="2916" max="2916" width="12.875" bestFit="1" customWidth="1"/>
    <col min="2917" max="2918" width="11.625" bestFit="1" customWidth="1"/>
    <col min="2919" max="2920" width="12.875" bestFit="1" customWidth="1"/>
    <col min="2922" max="2922" width="11.625" bestFit="1" customWidth="1"/>
    <col min="2923" max="2923" width="12.375" bestFit="1" customWidth="1"/>
    <col min="2924" max="2924" width="12.5" bestFit="1" customWidth="1"/>
    <col min="2925" max="2925" width="12" bestFit="1" customWidth="1"/>
    <col min="2926" max="2926" width="11.625" bestFit="1" customWidth="1"/>
    <col min="2927" max="2927" width="11" bestFit="1" customWidth="1"/>
    <col min="2928" max="2928" width="10.5" bestFit="1" customWidth="1"/>
    <col min="2929" max="2929" width="12.5" bestFit="1" customWidth="1"/>
    <col min="2930" max="2930" width="11.5" bestFit="1" customWidth="1"/>
    <col min="2931" max="2931" width="13" bestFit="1" customWidth="1"/>
    <col min="2932" max="2932" width="12.5" bestFit="1" customWidth="1"/>
    <col min="2933" max="2933" width="10.5" bestFit="1" customWidth="1"/>
    <col min="2934" max="2934" width="13.125" bestFit="1" customWidth="1"/>
    <col min="2935" max="2935" width="10.375" bestFit="1" customWidth="1"/>
    <col min="2936" max="2936" width="12.5" bestFit="1" customWidth="1"/>
    <col min="2937" max="2937" width="13.875" bestFit="1" customWidth="1"/>
    <col min="2938" max="2938" width="10.625" bestFit="1" customWidth="1"/>
    <col min="2939" max="2939" width="10.375" bestFit="1" customWidth="1"/>
    <col min="2940" max="2940" width="11.125" bestFit="1" customWidth="1"/>
    <col min="2941" max="2941" width="11.5" bestFit="1" customWidth="1"/>
    <col min="2942" max="2942" width="11.375" bestFit="1" customWidth="1"/>
    <col min="2943" max="2943" width="12.875" bestFit="1" customWidth="1"/>
    <col min="2944" max="2944" width="13.375" bestFit="1" customWidth="1"/>
    <col min="2945" max="2945" width="15.5" bestFit="1" customWidth="1"/>
    <col min="2946" max="2946" width="13.125" bestFit="1" customWidth="1"/>
    <col min="2948" max="2948" width="9.125" bestFit="1" customWidth="1"/>
    <col min="2949" max="2949" width="12.875" bestFit="1" customWidth="1"/>
    <col min="2950" max="2950" width="9.5" bestFit="1" customWidth="1"/>
    <col min="2951" max="2951" width="13" bestFit="1" customWidth="1"/>
    <col min="2952" max="2952" width="9.125" bestFit="1" customWidth="1"/>
    <col min="2954" max="2954" width="9.5" bestFit="1" customWidth="1"/>
    <col min="2955" max="2955" width="11.125" bestFit="1" customWidth="1"/>
    <col min="2956" max="2956" width="9.875" bestFit="1" customWidth="1"/>
    <col min="2957" max="2957" width="12.875" bestFit="1" customWidth="1"/>
    <col min="2958" max="2958" width="12" bestFit="1" customWidth="1"/>
    <col min="2959" max="2959" width="10" bestFit="1" customWidth="1"/>
    <col min="2960" max="2960" width="8.125" bestFit="1" customWidth="1"/>
    <col min="2961" max="2961" width="13.875" bestFit="1" customWidth="1"/>
    <col min="2962" max="2962" width="7.625" bestFit="1" customWidth="1"/>
    <col min="2963" max="2963" width="11.875" bestFit="1" customWidth="1"/>
    <col min="2964" max="2964" width="11" bestFit="1" customWidth="1"/>
    <col min="2965" max="2965" width="11.625" bestFit="1" customWidth="1"/>
    <col min="2966" max="2966" width="15.875" bestFit="1" customWidth="1"/>
    <col min="2967" max="2967" width="9.5" bestFit="1" customWidth="1"/>
    <col min="2968" max="2968" width="8.375" bestFit="1" customWidth="1"/>
    <col min="2969" max="2969" width="9.5" bestFit="1" customWidth="1"/>
    <col min="2970" max="2970" width="8.625" bestFit="1" customWidth="1"/>
    <col min="2971" max="2971" width="9.625" bestFit="1" customWidth="1"/>
    <col min="2972" max="2972" width="11.875" bestFit="1" customWidth="1"/>
    <col min="2973" max="2973" width="10.125" bestFit="1" customWidth="1"/>
    <col min="2974" max="2974" width="11.125" bestFit="1" customWidth="1"/>
    <col min="2975" max="2975" width="12" bestFit="1" customWidth="1"/>
    <col min="2976" max="2976" width="9.125" bestFit="1" customWidth="1"/>
    <col min="2977" max="2977" width="8.625" bestFit="1" customWidth="1"/>
    <col min="2978" max="2978" width="10" bestFit="1" customWidth="1"/>
    <col min="2980" max="2980" width="11.5" bestFit="1" customWidth="1"/>
    <col min="2981" max="2981" width="10.5" bestFit="1" customWidth="1"/>
    <col min="2982" max="2982" width="9.5" bestFit="1" customWidth="1"/>
    <col min="2983" max="2983" width="10" bestFit="1" customWidth="1"/>
    <col min="2984" max="2984" width="9" bestFit="1" customWidth="1"/>
    <col min="2985" max="2985" width="9.625" bestFit="1" customWidth="1"/>
    <col min="2986" max="2986" width="11.125" bestFit="1" customWidth="1"/>
    <col min="2987" max="2987" width="11.375" bestFit="1" customWidth="1"/>
    <col min="2988" max="2988" width="15.875" bestFit="1" customWidth="1"/>
    <col min="2989" max="2989" width="9.375" bestFit="1" customWidth="1"/>
    <col min="2990" max="2990" width="13.5" bestFit="1" customWidth="1"/>
    <col min="2991" max="2991" width="12.375" bestFit="1" customWidth="1"/>
    <col min="2992" max="2992" width="9" bestFit="1" customWidth="1"/>
    <col min="2993" max="2993" width="9.125" bestFit="1" customWidth="1"/>
    <col min="2994" max="2994" width="10" bestFit="1" customWidth="1"/>
    <col min="2995" max="2995" width="13.625" bestFit="1" customWidth="1"/>
    <col min="2996" max="2996" width="11" bestFit="1" customWidth="1"/>
    <col min="2997" max="2997" width="9.5" bestFit="1" customWidth="1"/>
    <col min="2998" max="2998" width="11" bestFit="1" customWidth="1"/>
    <col min="2999" max="2999" width="9.5" bestFit="1" customWidth="1"/>
    <col min="3000" max="3000" width="12.125" bestFit="1" customWidth="1"/>
    <col min="3001" max="3001" width="12" bestFit="1" customWidth="1"/>
    <col min="3002" max="3002" width="10.5" bestFit="1" customWidth="1"/>
    <col min="3003" max="3003" width="11.5" bestFit="1" customWidth="1"/>
    <col min="3004" max="3004" width="16.625" bestFit="1" customWidth="1"/>
    <col min="3005" max="3005" width="11" bestFit="1" customWidth="1"/>
    <col min="3006" max="3006" width="11.125" bestFit="1" customWidth="1"/>
    <col min="3007" max="3007" width="13.5" bestFit="1" customWidth="1"/>
    <col min="3008" max="3008" width="11.125" bestFit="1" customWidth="1"/>
    <col min="3009" max="3009" width="14.5" bestFit="1" customWidth="1"/>
    <col min="3010" max="3010" width="8.625" bestFit="1" customWidth="1"/>
    <col min="3011" max="3011" width="11.125" bestFit="1" customWidth="1"/>
    <col min="3012" max="3012" width="11.875" bestFit="1" customWidth="1"/>
    <col min="3013" max="3013" width="11.375" bestFit="1" customWidth="1"/>
    <col min="3014" max="3014" width="11.125" bestFit="1" customWidth="1"/>
    <col min="3015" max="3015" width="10.375" bestFit="1" customWidth="1"/>
    <col min="3016" max="3016" width="8.625" bestFit="1" customWidth="1"/>
    <col min="3017" max="3017" width="12" bestFit="1" customWidth="1"/>
    <col min="3018" max="3018" width="12.375" bestFit="1" customWidth="1"/>
    <col min="3019" max="3019" width="12" bestFit="1" customWidth="1"/>
    <col min="3020" max="3020" width="11.375" bestFit="1" customWidth="1"/>
    <col min="3021" max="3021" width="13.625" bestFit="1" customWidth="1"/>
    <col min="3022" max="3022" width="11.625" bestFit="1" customWidth="1"/>
    <col min="3023" max="3023" width="10.5" bestFit="1" customWidth="1"/>
    <col min="3024" max="3024" width="9.875" bestFit="1" customWidth="1"/>
    <col min="3025" max="3025" width="11.625" bestFit="1" customWidth="1"/>
    <col min="3026" max="3026" width="7.125" bestFit="1" customWidth="1"/>
    <col min="3027" max="3027" width="9.625" bestFit="1" customWidth="1"/>
    <col min="3028" max="3028" width="10.625" bestFit="1" customWidth="1"/>
    <col min="3029" max="3029" width="11.375" bestFit="1" customWidth="1"/>
    <col min="3030" max="3030" width="12.625" bestFit="1" customWidth="1"/>
    <col min="3031" max="3031" width="9.5" bestFit="1" customWidth="1"/>
    <col min="3032" max="3032" width="10" bestFit="1" customWidth="1"/>
    <col min="3033" max="3033" width="10.5" bestFit="1" customWidth="1"/>
    <col min="3034" max="3034" width="9.5" bestFit="1" customWidth="1"/>
    <col min="3035" max="3035" width="12.5" bestFit="1" customWidth="1"/>
    <col min="3036" max="3036" width="11" bestFit="1" customWidth="1"/>
    <col min="3037" max="3037" width="9.5" bestFit="1" customWidth="1"/>
    <col min="3038" max="3038" width="11.875" bestFit="1" customWidth="1"/>
    <col min="3039" max="3039" width="12.625" bestFit="1" customWidth="1"/>
    <col min="3040" max="3040" width="9.5" bestFit="1" customWidth="1"/>
    <col min="3041" max="3041" width="10.5" bestFit="1" customWidth="1"/>
    <col min="3042" max="3042" width="11.5" bestFit="1" customWidth="1"/>
    <col min="3043" max="3043" width="10.5" bestFit="1" customWidth="1"/>
    <col min="3044" max="3044" width="11.625" bestFit="1" customWidth="1"/>
    <col min="3045" max="3045" width="14.625" bestFit="1" customWidth="1"/>
    <col min="3046" max="3046" width="11.5" bestFit="1" customWidth="1"/>
    <col min="3047" max="3047" width="9.125" bestFit="1" customWidth="1"/>
    <col min="3048" max="3048" width="10.625" bestFit="1" customWidth="1"/>
    <col min="3051" max="3051" width="9.5" bestFit="1" customWidth="1"/>
    <col min="3052" max="3052" width="10.125" bestFit="1" customWidth="1"/>
    <col min="3054" max="3054" width="11.5" bestFit="1" customWidth="1"/>
    <col min="3055" max="3055" width="10" bestFit="1" customWidth="1"/>
    <col min="3056" max="3056" width="12" bestFit="1" customWidth="1"/>
    <col min="3057" max="3057" width="12.375" bestFit="1" customWidth="1"/>
    <col min="3058" max="3058" width="10.375" bestFit="1" customWidth="1"/>
    <col min="3060" max="3060" width="12.875" bestFit="1" customWidth="1"/>
    <col min="3061" max="3061" width="11.625" bestFit="1" customWidth="1"/>
    <col min="3062" max="3062" width="10.375" bestFit="1" customWidth="1"/>
    <col min="3063" max="3063" width="10" bestFit="1" customWidth="1"/>
    <col min="3064" max="3064" width="9.125" bestFit="1" customWidth="1"/>
    <col min="3065" max="3065" width="10" bestFit="1" customWidth="1"/>
    <col min="3066" max="3066" width="9.125" bestFit="1" customWidth="1"/>
    <col min="3067" max="3067" width="9.625" bestFit="1" customWidth="1"/>
    <col min="3068" max="3068" width="11.625" bestFit="1" customWidth="1"/>
    <col min="3069" max="3069" width="9.125" bestFit="1" customWidth="1"/>
    <col min="3070" max="3070" width="12.125" bestFit="1" customWidth="1"/>
    <col min="3071" max="3071" width="10.625" bestFit="1" customWidth="1"/>
    <col min="3072" max="3072" width="14.5" bestFit="1" customWidth="1"/>
    <col min="3073" max="3073" width="12.5" bestFit="1" customWidth="1"/>
    <col min="3074" max="3074" width="10.625" bestFit="1" customWidth="1"/>
    <col min="3075" max="3075" width="12.5" bestFit="1" customWidth="1"/>
    <col min="3076" max="3076" width="10.625" bestFit="1" customWidth="1"/>
    <col min="3077" max="3077" width="11.5" bestFit="1" customWidth="1"/>
    <col min="3078" max="3078" width="12.875" bestFit="1" customWidth="1"/>
    <col min="3079" max="3079" width="15.5" bestFit="1" customWidth="1"/>
    <col min="3080" max="3080" width="17" bestFit="1" customWidth="1"/>
    <col min="3081" max="3081" width="15.375" bestFit="1" customWidth="1"/>
    <col min="3082" max="3082" width="14.5" bestFit="1" customWidth="1"/>
    <col min="3083" max="3083" width="12.875" bestFit="1" customWidth="1"/>
    <col min="3084" max="3084" width="12.5" bestFit="1" customWidth="1"/>
    <col min="3085" max="3085" width="12.125" bestFit="1" customWidth="1"/>
    <col min="3086" max="3086" width="12.5" bestFit="1" customWidth="1"/>
    <col min="3087" max="3087" width="12.625" bestFit="1" customWidth="1"/>
    <col min="3088" max="3088" width="13.5" bestFit="1" customWidth="1"/>
    <col min="3089" max="3089" width="12" bestFit="1" customWidth="1"/>
    <col min="3090" max="3090" width="14.5" bestFit="1" customWidth="1"/>
    <col min="3091" max="3091" width="12" bestFit="1" customWidth="1"/>
    <col min="3092" max="3092" width="13.5" bestFit="1" customWidth="1"/>
    <col min="3093" max="3093" width="12" bestFit="1" customWidth="1"/>
    <col min="3094" max="3094" width="10" bestFit="1" customWidth="1"/>
    <col min="3095" max="3095" width="12.375" bestFit="1" customWidth="1"/>
    <col min="3096" max="3096" width="14.875" bestFit="1" customWidth="1"/>
    <col min="3097" max="3097" width="11.125" bestFit="1" customWidth="1"/>
    <col min="3098" max="3098" width="15.375" bestFit="1" customWidth="1"/>
    <col min="3099" max="3099" width="14.625" bestFit="1" customWidth="1"/>
    <col min="3100" max="3100" width="12.625" bestFit="1" customWidth="1"/>
    <col min="3101" max="3101" width="13.875" bestFit="1" customWidth="1"/>
    <col min="3102" max="3102" width="11.875" bestFit="1" customWidth="1"/>
    <col min="3103" max="3103" width="13.375" bestFit="1" customWidth="1"/>
    <col min="3104" max="3104" width="18.5" bestFit="1" customWidth="1"/>
    <col min="3105" max="3105" width="13.875" bestFit="1" customWidth="1"/>
    <col min="3106" max="3106" width="15" bestFit="1" customWidth="1"/>
    <col min="3107" max="3107" width="15.375" bestFit="1" customWidth="1"/>
    <col min="3108" max="3108" width="11.875" bestFit="1" customWidth="1"/>
    <col min="3109" max="3109" width="11.5" bestFit="1" customWidth="1"/>
    <col min="3110" max="3110" width="15.125" bestFit="1" customWidth="1"/>
    <col min="3111" max="3111" width="13.625" bestFit="1" customWidth="1"/>
    <col min="3112" max="3112" width="12.875" bestFit="1" customWidth="1"/>
    <col min="3113" max="3113" width="16.625" bestFit="1" customWidth="1"/>
    <col min="3114" max="3114" width="15" bestFit="1" customWidth="1"/>
    <col min="3115" max="3115" width="14.875" bestFit="1" customWidth="1"/>
    <col min="3116" max="3116" width="14.125" bestFit="1" customWidth="1"/>
    <col min="3117" max="3117" width="14" bestFit="1" customWidth="1"/>
    <col min="3118" max="3118" width="16" bestFit="1" customWidth="1"/>
    <col min="3119" max="3119" width="14.375" bestFit="1" customWidth="1"/>
    <col min="3120" max="3120" width="17.625" bestFit="1" customWidth="1"/>
    <col min="3121" max="3121" width="14.875" bestFit="1" customWidth="1"/>
    <col min="3122" max="3122" width="9.5" bestFit="1" customWidth="1"/>
    <col min="3123" max="3123" width="12.125" bestFit="1" customWidth="1"/>
    <col min="3124" max="3124" width="13.875" bestFit="1" customWidth="1"/>
    <col min="3125" max="3125" width="12.5" bestFit="1" customWidth="1"/>
    <col min="3126" max="3126" width="13" bestFit="1" customWidth="1"/>
    <col min="3127" max="3127" width="12.875" bestFit="1" customWidth="1"/>
    <col min="3128" max="3128" width="13.125" bestFit="1" customWidth="1"/>
    <col min="3129" max="3129" width="11.5" bestFit="1" customWidth="1"/>
    <col min="3130" max="3130" width="12.625" bestFit="1" customWidth="1"/>
    <col min="3131" max="3131" width="15.5" bestFit="1" customWidth="1"/>
    <col min="3132" max="3132" width="11.125" bestFit="1" customWidth="1"/>
    <col min="3133" max="3133" width="10" bestFit="1" customWidth="1"/>
    <col min="3134" max="3134" width="12" bestFit="1" customWidth="1"/>
    <col min="3135" max="3135" width="12.5" bestFit="1" customWidth="1"/>
    <col min="3136" max="3136" width="14.125" bestFit="1" customWidth="1"/>
    <col min="3137" max="3137" width="11.625" bestFit="1" customWidth="1"/>
    <col min="3138" max="3138" width="10.625" bestFit="1" customWidth="1"/>
    <col min="3139" max="3139" width="12" bestFit="1" customWidth="1"/>
    <col min="3140" max="3140" width="14.125" bestFit="1" customWidth="1"/>
    <col min="3141" max="3142" width="17" bestFit="1" customWidth="1"/>
    <col min="3143" max="3143" width="18" bestFit="1" customWidth="1"/>
    <col min="3144" max="3144" width="15.5" bestFit="1" customWidth="1"/>
    <col min="3145" max="3145" width="17" bestFit="1" customWidth="1"/>
    <col min="3146" max="3146" width="16.875" bestFit="1" customWidth="1"/>
    <col min="3147" max="3147" width="13" bestFit="1" customWidth="1"/>
    <col min="3148" max="3149" width="17" bestFit="1" customWidth="1"/>
    <col min="3150" max="3150" width="14" bestFit="1" customWidth="1"/>
    <col min="3151" max="3152" width="16.125" bestFit="1" customWidth="1"/>
    <col min="3153" max="3153" width="14.5" bestFit="1" customWidth="1"/>
    <col min="3154" max="3154" width="13.375" bestFit="1" customWidth="1"/>
    <col min="3155" max="3155" width="14.625" bestFit="1" customWidth="1"/>
    <col min="3156" max="3156" width="14.5" bestFit="1" customWidth="1"/>
    <col min="3157" max="3157" width="13.875" bestFit="1" customWidth="1"/>
    <col min="3158" max="3158" width="14.5" bestFit="1" customWidth="1"/>
    <col min="3159" max="3159" width="13.625" bestFit="1" customWidth="1"/>
    <col min="3160" max="3160" width="15.375" bestFit="1" customWidth="1"/>
    <col min="3161" max="3162" width="15.875" bestFit="1" customWidth="1"/>
    <col min="3163" max="3163" width="9.625" bestFit="1" customWidth="1"/>
    <col min="3164" max="3164" width="10" bestFit="1" customWidth="1"/>
    <col min="3165" max="3165" width="9.625" bestFit="1" customWidth="1"/>
    <col min="3166" max="3166" width="14" bestFit="1" customWidth="1"/>
    <col min="3167" max="3168" width="13.375" bestFit="1" customWidth="1"/>
    <col min="3169" max="3169" width="15.375" bestFit="1" customWidth="1"/>
    <col min="3170" max="3170" width="14" bestFit="1" customWidth="1"/>
    <col min="3171" max="3171" width="15.625" bestFit="1" customWidth="1"/>
    <col min="3172" max="3172" width="14.125" bestFit="1" customWidth="1"/>
    <col min="3173" max="3173" width="13.875" bestFit="1" customWidth="1"/>
    <col min="3174" max="3174" width="10.125" bestFit="1" customWidth="1"/>
    <col min="3175" max="3175" width="12" bestFit="1" customWidth="1"/>
    <col min="3176" max="3176" width="15.875" bestFit="1" customWidth="1"/>
    <col min="3177" max="3177" width="11.125" bestFit="1" customWidth="1"/>
    <col min="3179" max="3179" width="10.625" bestFit="1" customWidth="1"/>
    <col min="3180" max="3180" width="11" bestFit="1" customWidth="1"/>
    <col min="3181" max="3181" width="9.5" bestFit="1" customWidth="1"/>
    <col min="3182" max="3182" width="9.875" bestFit="1" customWidth="1"/>
    <col min="3183" max="3183" width="13.125" bestFit="1" customWidth="1"/>
    <col min="3184" max="3184" width="10" bestFit="1" customWidth="1"/>
    <col min="3185" max="3185" width="9.375" bestFit="1" customWidth="1"/>
    <col min="3186" max="3186" width="13.125" bestFit="1" customWidth="1"/>
    <col min="3187" max="3187" width="14.875" bestFit="1" customWidth="1"/>
    <col min="3188" max="3188" width="12" bestFit="1" customWidth="1"/>
    <col min="3189" max="3189" width="8.5" bestFit="1" customWidth="1"/>
    <col min="3190" max="3190" width="9.5" bestFit="1" customWidth="1"/>
    <col min="3191" max="3191" width="10.375" bestFit="1" customWidth="1"/>
    <col min="3192" max="3192" width="10.625" bestFit="1" customWidth="1"/>
    <col min="3195" max="3195" width="13.375" bestFit="1" customWidth="1"/>
    <col min="3196" max="3196" width="12.5" bestFit="1" customWidth="1"/>
    <col min="3197" max="3197" width="10.375" bestFit="1" customWidth="1"/>
    <col min="3198" max="3198" width="9.875" bestFit="1" customWidth="1"/>
    <col min="3199" max="3199" width="9.125" bestFit="1" customWidth="1"/>
    <col min="3200" max="3200" width="14.125" bestFit="1" customWidth="1"/>
    <col min="3201" max="3201" width="17.875" bestFit="1" customWidth="1"/>
    <col min="3202" max="3202" width="14.625" bestFit="1" customWidth="1"/>
    <col min="3203" max="3204" width="13.5" bestFit="1" customWidth="1"/>
    <col min="3205" max="3205" width="12.5" bestFit="1" customWidth="1"/>
    <col min="3206" max="3206" width="14.125" bestFit="1" customWidth="1"/>
    <col min="3207" max="3207" width="13" bestFit="1" customWidth="1"/>
    <col min="3208" max="3208" width="11" bestFit="1" customWidth="1"/>
    <col min="3210" max="3210" width="14" bestFit="1" customWidth="1"/>
    <col min="3211" max="3211" width="12.875" bestFit="1" customWidth="1"/>
    <col min="3212" max="3212" width="14.875" bestFit="1" customWidth="1"/>
    <col min="3213" max="3213" width="14.125" bestFit="1" customWidth="1"/>
    <col min="3214" max="3214" width="13.625" bestFit="1" customWidth="1"/>
    <col min="3215" max="3215" width="15.375" bestFit="1" customWidth="1"/>
    <col min="3216" max="3216" width="15.625" bestFit="1" customWidth="1"/>
    <col min="3217" max="3217" width="12.5" bestFit="1" customWidth="1"/>
    <col min="3218" max="3218" width="13.125" bestFit="1" customWidth="1"/>
    <col min="3219" max="3219" width="14.125" bestFit="1" customWidth="1"/>
    <col min="3220" max="3220" width="11.125" bestFit="1" customWidth="1"/>
    <col min="3221" max="3221" width="12.875" bestFit="1" customWidth="1"/>
    <col min="3222" max="3222" width="16.375" bestFit="1" customWidth="1"/>
    <col min="3223" max="3223" width="12.5" bestFit="1" customWidth="1"/>
    <col min="3224" max="3224" width="16.375" bestFit="1" customWidth="1"/>
    <col min="3225" max="3225" width="14.125" bestFit="1" customWidth="1"/>
    <col min="3226" max="3226" width="11.5" bestFit="1" customWidth="1"/>
    <col min="3227" max="3227" width="12.5" bestFit="1" customWidth="1"/>
    <col min="3228" max="3228" width="13.625" bestFit="1" customWidth="1"/>
    <col min="3229" max="3229" width="15.625" bestFit="1" customWidth="1"/>
    <col min="3230" max="3230" width="13.875" bestFit="1" customWidth="1"/>
    <col min="3231" max="3231" width="13.625" bestFit="1" customWidth="1"/>
    <col min="3232" max="3232" width="10.625" bestFit="1" customWidth="1"/>
    <col min="3233" max="3233" width="11.5" bestFit="1" customWidth="1"/>
    <col min="3234" max="3234" width="9.875" bestFit="1" customWidth="1"/>
    <col min="3235" max="3236" width="13.125" bestFit="1" customWidth="1"/>
    <col min="3237" max="3237" width="16" bestFit="1" customWidth="1"/>
    <col min="3238" max="3238" width="10.625" bestFit="1" customWidth="1"/>
    <col min="3241" max="3241" width="10.375" bestFit="1" customWidth="1"/>
    <col min="3242" max="3242" width="13.875" bestFit="1" customWidth="1"/>
    <col min="3243" max="3243" width="16.625" bestFit="1" customWidth="1"/>
    <col min="3244" max="3244" width="12" bestFit="1" customWidth="1"/>
    <col min="3245" max="3245" width="13.625" bestFit="1" customWidth="1"/>
    <col min="3246" max="3246" width="12.125" bestFit="1" customWidth="1"/>
    <col min="3247" max="3247" width="14.625" bestFit="1" customWidth="1"/>
    <col min="3248" max="3248" width="11" bestFit="1" customWidth="1"/>
    <col min="3249" max="3249" width="12.375" bestFit="1" customWidth="1"/>
    <col min="3250" max="3250" width="14.125" bestFit="1" customWidth="1"/>
    <col min="3251" max="3251" width="11.875" bestFit="1" customWidth="1"/>
    <col min="3252" max="3252" width="13" bestFit="1" customWidth="1"/>
    <col min="3253" max="3253" width="16.625" bestFit="1" customWidth="1"/>
    <col min="3254" max="3254" width="12.625" bestFit="1" customWidth="1"/>
    <col min="3255" max="3255" width="12.125" bestFit="1" customWidth="1"/>
    <col min="3256" max="3256" width="12" bestFit="1" customWidth="1"/>
    <col min="3257" max="3258" width="11.625" bestFit="1" customWidth="1"/>
    <col min="3259" max="3259" width="9.875" bestFit="1" customWidth="1"/>
    <col min="3260" max="3260" width="15" bestFit="1" customWidth="1"/>
    <col min="3261" max="3261" width="11.5" bestFit="1" customWidth="1"/>
    <col min="3262" max="3262" width="12.625" bestFit="1" customWidth="1"/>
    <col min="3263" max="3263" width="12.375" bestFit="1" customWidth="1"/>
    <col min="3264" max="3264" width="10.625" bestFit="1" customWidth="1"/>
    <col min="3265" max="3265" width="13.875" bestFit="1" customWidth="1"/>
    <col min="3266" max="3266" width="14" bestFit="1" customWidth="1"/>
    <col min="3267" max="3267" width="13.375" bestFit="1" customWidth="1"/>
    <col min="3268" max="3268" width="13" bestFit="1" customWidth="1"/>
    <col min="3269" max="3269" width="13.375" bestFit="1" customWidth="1"/>
    <col min="3270" max="3270" width="14.625" bestFit="1" customWidth="1"/>
    <col min="3271" max="3271" width="16.875" bestFit="1" customWidth="1"/>
    <col min="3272" max="3272" width="14.625" bestFit="1" customWidth="1"/>
    <col min="3273" max="3273" width="14.125" bestFit="1" customWidth="1"/>
    <col min="3274" max="3274" width="11.125" bestFit="1" customWidth="1"/>
    <col min="3275" max="3275" width="12" bestFit="1" customWidth="1"/>
    <col min="3276" max="3276" width="13.375" bestFit="1" customWidth="1"/>
    <col min="3277" max="3277" width="15.875" bestFit="1" customWidth="1"/>
    <col min="3278" max="3278" width="13.5" bestFit="1" customWidth="1"/>
    <col min="3279" max="3279" width="15.375" bestFit="1" customWidth="1"/>
    <col min="3280" max="3280" width="13.125" bestFit="1" customWidth="1"/>
    <col min="3281" max="3281" width="15" bestFit="1" customWidth="1"/>
    <col min="3282" max="3282" width="14.125" bestFit="1" customWidth="1"/>
    <col min="3283" max="3283" width="13.375" bestFit="1" customWidth="1"/>
    <col min="3284" max="3284" width="11.375" bestFit="1" customWidth="1"/>
    <col min="3285" max="3285" width="17" bestFit="1" customWidth="1"/>
    <col min="3286" max="3286" width="14.625" bestFit="1" customWidth="1"/>
    <col min="3287" max="3287" width="14.375" bestFit="1" customWidth="1"/>
    <col min="3288" max="3288" width="12.875" bestFit="1" customWidth="1"/>
    <col min="3289" max="3289" width="15.625" bestFit="1" customWidth="1"/>
    <col min="3290" max="3290" width="16.125" bestFit="1" customWidth="1"/>
    <col min="3291" max="3291" width="13.5" bestFit="1" customWidth="1"/>
    <col min="3292" max="3292" width="13.625" bestFit="1" customWidth="1"/>
    <col min="3293" max="3293" width="17" bestFit="1" customWidth="1"/>
    <col min="3294" max="3294" width="13.125" bestFit="1" customWidth="1"/>
    <col min="3295" max="3295" width="15.625" bestFit="1" customWidth="1"/>
    <col min="3296" max="3296" width="14.125" bestFit="1" customWidth="1"/>
    <col min="3297" max="3297" width="11.125" bestFit="1" customWidth="1"/>
    <col min="3298" max="3298" width="17.5" bestFit="1" customWidth="1"/>
    <col min="3299" max="3299" width="16.125" bestFit="1" customWidth="1"/>
    <col min="3300" max="3300" width="9" bestFit="1" customWidth="1"/>
    <col min="3301" max="3301" width="13.875" bestFit="1" customWidth="1"/>
    <col min="3302" max="3302" width="11.125" bestFit="1" customWidth="1"/>
    <col min="3303" max="3303" width="13.375" bestFit="1" customWidth="1"/>
    <col min="3304" max="3305" width="11.125" bestFit="1" customWidth="1"/>
    <col min="3306" max="3306" width="15.5" bestFit="1" customWidth="1"/>
    <col min="3307" max="3307" width="13.625" bestFit="1" customWidth="1"/>
    <col min="3308" max="3308" width="11.125" bestFit="1" customWidth="1"/>
    <col min="3309" max="3309" width="7.875" bestFit="1" customWidth="1"/>
    <col min="3310" max="3310" width="13.375" bestFit="1" customWidth="1"/>
    <col min="3311" max="3311" width="16.5" bestFit="1" customWidth="1"/>
    <col min="3312" max="3312" width="14.5" bestFit="1" customWidth="1"/>
    <col min="3313" max="3313" width="12.5" bestFit="1" customWidth="1"/>
    <col min="3314" max="3314" width="11.875" bestFit="1" customWidth="1"/>
    <col min="3315" max="3315" width="13" bestFit="1" customWidth="1"/>
    <col min="3316" max="3316" width="12.5" bestFit="1" customWidth="1"/>
    <col min="3317" max="3317" width="13.375" bestFit="1" customWidth="1"/>
    <col min="3318" max="3318" width="13.875" bestFit="1" customWidth="1"/>
    <col min="3319" max="3319" width="15.125" bestFit="1" customWidth="1"/>
    <col min="3320" max="3320" width="13.375" bestFit="1" customWidth="1"/>
    <col min="3321" max="3321" width="13" bestFit="1" customWidth="1"/>
    <col min="3322" max="3322" width="14.5" bestFit="1" customWidth="1"/>
    <col min="3323" max="3323" width="13.875" bestFit="1" customWidth="1"/>
    <col min="3324" max="3324" width="14.875" bestFit="1" customWidth="1"/>
    <col min="3325" max="3325" width="14.125" bestFit="1" customWidth="1"/>
    <col min="3326" max="3326" width="12.125" bestFit="1" customWidth="1"/>
    <col min="3327" max="3327" width="14.5" bestFit="1" customWidth="1"/>
    <col min="3328" max="3328" width="15.5" bestFit="1" customWidth="1"/>
    <col min="3329" max="3329" width="13.875" bestFit="1" customWidth="1"/>
    <col min="3330" max="3330" width="13.375" bestFit="1" customWidth="1"/>
    <col min="3331" max="3331" width="12" bestFit="1" customWidth="1"/>
    <col min="3332" max="3332" width="12.875" bestFit="1" customWidth="1"/>
    <col min="3333" max="3333" width="11.5" bestFit="1" customWidth="1"/>
    <col min="3334" max="3334" width="12.375" bestFit="1" customWidth="1"/>
    <col min="3335" max="3335" width="11" bestFit="1" customWidth="1"/>
    <col min="3337" max="3337" width="11.5" bestFit="1" customWidth="1"/>
    <col min="3338" max="3338" width="18.875" bestFit="1" customWidth="1"/>
    <col min="3339" max="3340" width="12.875" bestFit="1" customWidth="1"/>
    <col min="3341" max="3341" width="11.875" bestFit="1" customWidth="1"/>
    <col min="3342" max="3342" width="14" bestFit="1" customWidth="1"/>
    <col min="3343" max="3343" width="12.625" bestFit="1" customWidth="1"/>
    <col min="3344" max="3344" width="13.5" bestFit="1" customWidth="1"/>
    <col min="3345" max="3345" width="13" bestFit="1" customWidth="1"/>
    <col min="3346" max="3346" width="15" bestFit="1" customWidth="1"/>
    <col min="3347" max="3347" width="14.5" bestFit="1" customWidth="1"/>
    <col min="3348" max="3348" width="13.375" bestFit="1" customWidth="1"/>
    <col min="3349" max="3349" width="16.375" bestFit="1" customWidth="1"/>
    <col min="3350" max="3350" width="12.125" bestFit="1" customWidth="1"/>
    <col min="3351" max="3351" width="14.375" bestFit="1" customWidth="1"/>
    <col min="3352" max="3352" width="16.125" bestFit="1" customWidth="1"/>
    <col min="3353" max="3353" width="13.625" bestFit="1" customWidth="1"/>
    <col min="3354" max="3355" width="13.375" bestFit="1" customWidth="1"/>
    <col min="3356" max="3356" width="17.5" bestFit="1" customWidth="1"/>
    <col min="3357" max="3357" width="13" bestFit="1" customWidth="1"/>
    <col min="3358" max="3359" width="15.5" bestFit="1" customWidth="1"/>
    <col min="3360" max="3360" width="14.5" bestFit="1" customWidth="1"/>
    <col min="3361" max="3361" width="15.375" bestFit="1" customWidth="1"/>
    <col min="3362" max="3362" width="15.875" bestFit="1" customWidth="1"/>
    <col min="3363" max="3363" width="13.625" bestFit="1" customWidth="1"/>
    <col min="3364" max="3364" width="13.125" bestFit="1" customWidth="1"/>
    <col min="3365" max="3365" width="15.375" bestFit="1" customWidth="1"/>
    <col min="3366" max="3366" width="16.625" bestFit="1" customWidth="1"/>
    <col min="3367" max="3367" width="14.625" bestFit="1" customWidth="1"/>
    <col min="3368" max="3368" width="13.375" bestFit="1" customWidth="1"/>
    <col min="3369" max="3369" width="14.625" bestFit="1" customWidth="1"/>
    <col min="3370" max="3370" width="13.5" bestFit="1" customWidth="1"/>
    <col min="3371" max="3371" width="15.375" bestFit="1" customWidth="1"/>
    <col min="3372" max="3372" width="14.375" bestFit="1" customWidth="1"/>
    <col min="3373" max="3373" width="16.5" bestFit="1" customWidth="1"/>
    <col min="3374" max="3374" width="14.5" bestFit="1" customWidth="1"/>
    <col min="3375" max="3375" width="16.875" bestFit="1" customWidth="1"/>
    <col min="3376" max="3376" width="15" bestFit="1" customWidth="1"/>
    <col min="3377" max="3377" width="16.125" bestFit="1" customWidth="1"/>
    <col min="3378" max="3378" width="16.625" bestFit="1" customWidth="1"/>
    <col min="3379" max="3379" width="12.5" bestFit="1" customWidth="1"/>
    <col min="3380" max="3380" width="16.875" bestFit="1" customWidth="1"/>
    <col min="3381" max="3381" width="13.125" bestFit="1" customWidth="1"/>
    <col min="3382" max="3382" width="12.5" bestFit="1" customWidth="1"/>
    <col min="3383" max="3383" width="16.125" bestFit="1" customWidth="1"/>
    <col min="3384" max="3384" width="15" bestFit="1" customWidth="1"/>
    <col min="3385" max="3385" width="14.625" bestFit="1" customWidth="1"/>
    <col min="3386" max="3386" width="13.625" bestFit="1" customWidth="1"/>
    <col min="3387" max="3387" width="13.5" bestFit="1" customWidth="1"/>
    <col min="3388" max="3388" width="13.875" bestFit="1" customWidth="1"/>
    <col min="3389" max="3389" width="15.375" bestFit="1" customWidth="1"/>
    <col min="3390" max="3390" width="14.875" bestFit="1" customWidth="1"/>
    <col min="3391" max="3391" width="18.375" bestFit="1" customWidth="1"/>
    <col min="3392" max="3392" width="15" bestFit="1" customWidth="1"/>
    <col min="3393" max="3393" width="14.5" bestFit="1" customWidth="1"/>
    <col min="3394" max="3394" width="14" bestFit="1" customWidth="1"/>
    <col min="3395" max="3395" width="14.875" bestFit="1" customWidth="1"/>
    <col min="3396" max="3396" width="12.375" bestFit="1" customWidth="1"/>
    <col min="3397" max="3397" width="13.5" bestFit="1" customWidth="1"/>
    <col min="3398" max="3398" width="12.125" bestFit="1" customWidth="1"/>
    <col min="3399" max="3399" width="14" bestFit="1" customWidth="1"/>
    <col min="3400" max="3400" width="10" bestFit="1" customWidth="1"/>
    <col min="3401" max="3401" width="11.125" bestFit="1" customWidth="1"/>
    <col min="3402" max="3402" width="14.5" bestFit="1" customWidth="1"/>
    <col min="3403" max="3403" width="12.875" bestFit="1" customWidth="1"/>
    <col min="3404" max="3404" width="13.625" bestFit="1" customWidth="1"/>
    <col min="3405" max="3406" width="13" bestFit="1" customWidth="1"/>
    <col min="3407" max="3407" width="13.375" bestFit="1" customWidth="1"/>
    <col min="3408" max="3408" width="11.375" bestFit="1" customWidth="1"/>
    <col min="3410" max="3410" width="10" bestFit="1" customWidth="1"/>
    <col min="3411" max="3411" width="15.875" bestFit="1" customWidth="1"/>
    <col min="3412" max="3412" width="11.875" bestFit="1" customWidth="1"/>
    <col min="3413" max="3413" width="11.5" bestFit="1" customWidth="1"/>
    <col min="3414" max="3414" width="11" bestFit="1" customWidth="1"/>
    <col min="3415" max="3415" width="12.875" bestFit="1" customWidth="1"/>
    <col min="3416" max="3416" width="10.5" bestFit="1" customWidth="1"/>
    <col min="3417" max="3417" width="11.125" bestFit="1" customWidth="1"/>
    <col min="3418" max="3418" width="13.375" bestFit="1" customWidth="1"/>
    <col min="3420" max="3420" width="10" bestFit="1" customWidth="1"/>
    <col min="3421" max="3421" width="12" bestFit="1" customWidth="1"/>
    <col min="3422" max="3423" width="13" bestFit="1" customWidth="1"/>
    <col min="3424" max="3424" width="13.875" bestFit="1" customWidth="1"/>
    <col min="3425" max="3425" width="11.125" bestFit="1" customWidth="1"/>
    <col min="3426" max="3426" width="11.375" bestFit="1" customWidth="1"/>
    <col min="3427" max="3427" width="10.5" bestFit="1" customWidth="1"/>
    <col min="3428" max="3428" width="12.5" bestFit="1" customWidth="1"/>
    <col min="3429" max="3429" width="13" bestFit="1" customWidth="1"/>
    <col min="3430" max="3430" width="12.375" bestFit="1" customWidth="1"/>
    <col min="3431" max="3431" width="13.375" bestFit="1" customWidth="1"/>
    <col min="3432" max="3432" width="13" bestFit="1" customWidth="1"/>
    <col min="3433" max="3433" width="11.375" bestFit="1" customWidth="1"/>
    <col min="3434" max="3434" width="9.375" bestFit="1" customWidth="1"/>
    <col min="3435" max="3435" width="12.125" bestFit="1" customWidth="1"/>
    <col min="3436" max="3436" width="12.875" bestFit="1" customWidth="1"/>
    <col min="3437" max="3437" width="11.375" bestFit="1" customWidth="1"/>
    <col min="3438" max="3438" width="11.125" bestFit="1" customWidth="1"/>
    <col min="3439" max="3439" width="11.375" bestFit="1" customWidth="1"/>
    <col min="3440" max="3440" width="14" bestFit="1" customWidth="1"/>
    <col min="3441" max="3441" width="13.625" bestFit="1" customWidth="1"/>
    <col min="3442" max="3442" width="12.5" bestFit="1" customWidth="1"/>
    <col min="3443" max="3443" width="10" bestFit="1" customWidth="1"/>
    <col min="3445" max="3445" width="11" bestFit="1" customWidth="1"/>
    <col min="3446" max="3446" width="13.375" bestFit="1" customWidth="1"/>
    <col min="3447" max="3447" width="12.125" bestFit="1" customWidth="1"/>
    <col min="3448" max="3448" width="12.875" bestFit="1" customWidth="1"/>
    <col min="3449" max="3449" width="15" bestFit="1" customWidth="1"/>
    <col min="3450" max="3450" width="12.125" bestFit="1" customWidth="1"/>
    <col min="3451" max="3451" width="10" bestFit="1" customWidth="1"/>
    <col min="3452" max="3452" width="9.375" bestFit="1" customWidth="1"/>
    <col min="3454" max="3454" width="12" bestFit="1" customWidth="1"/>
    <col min="3455" max="3455" width="9" bestFit="1" customWidth="1"/>
    <col min="3456" max="3456" width="9.375" bestFit="1" customWidth="1"/>
    <col min="3458" max="3458" width="10" bestFit="1" customWidth="1"/>
    <col min="3459" max="3459" width="9.375" bestFit="1" customWidth="1"/>
    <col min="3460" max="3460" width="10" bestFit="1" customWidth="1"/>
    <col min="3461" max="3461" width="15" bestFit="1" customWidth="1"/>
    <col min="3462" max="3462" width="11.5" bestFit="1" customWidth="1"/>
    <col min="3463" max="3463" width="12.5" bestFit="1" customWidth="1"/>
    <col min="3464" max="3465" width="13.125" bestFit="1" customWidth="1"/>
    <col min="3467" max="3467" width="12.5" bestFit="1" customWidth="1"/>
    <col min="3468" max="3468" width="14.125" bestFit="1" customWidth="1"/>
    <col min="3469" max="3469" width="13.5" bestFit="1" customWidth="1"/>
    <col min="3470" max="3470" width="14.125" bestFit="1" customWidth="1"/>
    <col min="3471" max="3471" width="12.5" bestFit="1" customWidth="1"/>
    <col min="3472" max="3472" width="12.375" bestFit="1" customWidth="1"/>
    <col min="3473" max="3473" width="12" bestFit="1" customWidth="1"/>
    <col min="3474" max="3474" width="15" bestFit="1" customWidth="1"/>
    <col min="3475" max="3475" width="13.125" bestFit="1" customWidth="1"/>
    <col min="3476" max="3476" width="11" bestFit="1" customWidth="1"/>
    <col min="3477" max="3477" width="13.375" bestFit="1" customWidth="1"/>
    <col min="3478" max="3478" width="12.5" bestFit="1" customWidth="1"/>
    <col min="3479" max="3479" width="9" bestFit="1" customWidth="1"/>
    <col min="3480" max="3480" width="9.5" bestFit="1" customWidth="1"/>
    <col min="3481" max="3481" width="12.5" bestFit="1" customWidth="1"/>
    <col min="3482" max="3482" width="13.625" bestFit="1" customWidth="1"/>
    <col min="3483" max="3483" width="12.5" bestFit="1" customWidth="1"/>
    <col min="3484" max="3485" width="11.625" bestFit="1" customWidth="1"/>
    <col min="3486" max="3486" width="12.5" bestFit="1" customWidth="1"/>
    <col min="3488" max="3488" width="15.125" bestFit="1" customWidth="1"/>
    <col min="3489" max="3489" width="15" bestFit="1" customWidth="1"/>
    <col min="3490" max="3490" width="12.5" bestFit="1" customWidth="1"/>
    <col min="3491" max="3491" width="15.5" bestFit="1" customWidth="1"/>
    <col min="3492" max="3492" width="11.625" bestFit="1" customWidth="1"/>
    <col min="3493" max="3493" width="15" bestFit="1" customWidth="1"/>
    <col min="3494" max="3494" width="11.5" bestFit="1" customWidth="1"/>
    <col min="3495" max="3495" width="12.875" bestFit="1" customWidth="1"/>
    <col min="3496" max="3496" width="10.375" bestFit="1" customWidth="1"/>
    <col min="3497" max="3497" width="11.625" bestFit="1" customWidth="1"/>
    <col min="3499" max="3499" width="11.375" bestFit="1" customWidth="1"/>
    <col min="3500" max="3500" width="12" bestFit="1" customWidth="1"/>
    <col min="3501" max="3501" width="14.5" bestFit="1" customWidth="1"/>
    <col min="3502" max="3502" width="11.625" bestFit="1" customWidth="1"/>
    <col min="3503" max="3503" width="12.125" bestFit="1" customWidth="1"/>
    <col min="3504" max="3504" width="11.375" bestFit="1" customWidth="1"/>
    <col min="3505" max="3505" width="12.5" bestFit="1" customWidth="1"/>
    <col min="3506" max="3506" width="12.375" bestFit="1" customWidth="1"/>
    <col min="3507" max="3507" width="12.875" bestFit="1" customWidth="1"/>
    <col min="3508" max="3508" width="12.5" bestFit="1" customWidth="1"/>
    <col min="3509" max="3509" width="12.875" bestFit="1" customWidth="1"/>
    <col min="3510" max="3510" width="12.5" bestFit="1" customWidth="1"/>
    <col min="3511" max="3511" width="11.125" bestFit="1" customWidth="1"/>
    <col min="3512" max="3513" width="11.625" bestFit="1" customWidth="1"/>
    <col min="3514" max="3514" width="13.625" bestFit="1" customWidth="1"/>
    <col min="3515" max="3515" width="12.5" bestFit="1" customWidth="1"/>
    <col min="3516" max="3516" width="11.625" bestFit="1" customWidth="1"/>
    <col min="3517" max="3517" width="14.625" bestFit="1" customWidth="1"/>
    <col min="3518" max="3518" width="13.125" bestFit="1" customWidth="1"/>
    <col min="3519" max="3519" width="11.125" bestFit="1" customWidth="1"/>
    <col min="3521" max="3521" width="12.5" bestFit="1" customWidth="1"/>
    <col min="3522" max="3522" width="11" bestFit="1" customWidth="1"/>
    <col min="3523" max="3523" width="12.125" bestFit="1" customWidth="1"/>
    <col min="3524" max="3524" width="12.5" bestFit="1" customWidth="1"/>
    <col min="3525" max="3525" width="11.625" bestFit="1" customWidth="1"/>
    <col min="3526" max="3526" width="11.125" bestFit="1" customWidth="1"/>
    <col min="3527" max="3527" width="16.125" bestFit="1" customWidth="1"/>
    <col min="3528" max="3528" width="18.375" bestFit="1" customWidth="1"/>
    <col min="3529" max="3529" width="15" bestFit="1" customWidth="1"/>
    <col min="3530" max="3530" width="16.875" bestFit="1" customWidth="1"/>
    <col min="3531" max="3531" width="18.375" bestFit="1" customWidth="1"/>
    <col min="3532" max="3532" width="16.5" bestFit="1" customWidth="1"/>
    <col min="3533" max="3533" width="17" bestFit="1" customWidth="1"/>
    <col min="3534" max="3534" width="16.5" bestFit="1" customWidth="1"/>
    <col min="3535" max="3535" width="17.875" bestFit="1" customWidth="1"/>
    <col min="3536" max="3536" width="17.375" bestFit="1" customWidth="1"/>
    <col min="3537" max="3537" width="17.625" bestFit="1" customWidth="1"/>
    <col min="3538" max="3538" width="18.125" bestFit="1" customWidth="1"/>
    <col min="3539" max="3539" width="15" bestFit="1" customWidth="1"/>
    <col min="3540" max="3540" width="14.875" bestFit="1" customWidth="1"/>
    <col min="3541" max="3541" width="16.625" bestFit="1" customWidth="1"/>
    <col min="3542" max="3542" width="15.625" bestFit="1" customWidth="1"/>
    <col min="3543" max="3543" width="18.375" bestFit="1" customWidth="1"/>
    <col min="3544" max="3544" width="17.625" bestFit="1" customWidth="1"/>
    <col min="3545" max="3545" width="15.375" bestFit="1" customWidth="1"/>
    <col min="3546" max="3546" width="17.5" bestFit="1" customWidth="1"/>
    <col min="3547" max="3547" width="15.375" bestFit="1" customWidth="1"/>
    <col min="3548" max="3548" width="16.5" bestFit="1" customWidth="1"/>
    <col min="3549" max="3549" width="16.375" bestFit="1" customWidth="1"/>
    <col min="3550" max="3550" width="12.375" bestFit="1" customWidth="1"/>
    <col min="3552" max="3552" width="11.125" bestFit="1" customWidth="1"/>
    <col min="3553" max="3553" width="11.875" bestFit="1" customWidth="1"/>
    <col min="3554" max="3554" width="13" bestFit="1" customWidth="1"/>
    <col min="3555" max="3555" width="13.375" bestFit="1" customWidth="1"/>
    <col min="3556" max="3556" width="15.625" bestFit="1" customWidth="1"/>
    <col min="3557" max="3557" width="13.5" bestFit="1" customWidth="1"/>
    <col min="3558" max="3558" width="11.125" bestFit="1" customWidth="1"/>
    <col min="3559" max="3559" width="10.5" bestFit="1" customWidth="1"/>
    <col min="3560" max="3560" width="13.375" bestFit="1" customWidth="1"/>
    <col min="3561" max="3561" width="11.375" bestFit="1" customWidth="1"/>
    <col min="3562" max="3562" width="15.375" bestFit="1" customWidth="1"/>
    <col min="3563" max="3563" width="11.125" bestFit="1" customWidth="1"/>
    <col min="3564" max="3564" width="11.625" bestFit="1" customWidth="1"/>
    <col min="3565" max="3565" width="12.625" bestFit="1" customWidth="1"/>
    <col min="3566" max="3566" width="10.125" bestFit="1" customWidth="1"/>
    <col min="3567" max="3567" width="13.375" bestFit="1" customWidth="1"/>
    <col min="3568" max="3568" width="10.625" bestFit="1" customWidth="1"/>
    <col min="3569" max="3569" width="14.625" bestFit="1" customWidth="1"/>
    <col min="3570" max="3571" width="11" bestFit="1" customWidth="1"/>
    <col min="3572" max="3572" width="14" bestFit="1" customWidth="1"/>
    <col min="3573" max="3573" width="15.875" bestFit="1" customWidth="1"/>
    <col min="3574" max="3574" width="12.125" bestFit="1" customWidth="1"/>
    <col min="3576" max="3576" width="12.375" bestFit="1" customWidth="1"/>
    <col min="3578" max="3578" width="11.125" bestFit="1" customWidth="1"/>
    <col min="3579" max="3579" width="16" bestFit="1" customWidth="1"/>
    <col min="3580" max="3580" width="12.375" bestFit="1" customWidth="1"/>
    <col min="3581" max="3581" width="14.375" bestFit="1" customWidth="1"/>
    <col min="3582" max="3582" width="16.375" bestFit="1" customWidth="1"/>
    <col min="3583" max="3583" width="11.375" bestFit="1" customWidth="1"/>
    <col min="3584" max="3585" width="11.875" bestFit="1" customWidth="1"/>
    <col min="3586" max="3586" width="12.5" bestFit="1" customWidth="1"/>
    <col min="3587" max="3587" width="12.125" bestFit="1" customWidth="1"/>
    <col min="3588" max="3588" width="12.625" bestFit="1" customWidth="1"/>
    <col min="3589" max="3589" width="9.875" bestFit="1" customWidth="1"/>
    <col min="3590" max="3590" width="14.875" bestFit="1" customWidth="1"/>
    <col min="3591" max="3591" width="12.375" bestFit="1" customWidth="1"/>
    <col min="3592" max="3592" width="12.625" bestFit="1" customWidth="1"/>
    <col min="3593" max="3593" width="11.625" bestFit="1" customWidth="1"/>
    <col min="3594" max="3594" width="12" bestFit="1" customWidth="1"/>
    <col min="3595" max="3595" width="11.875" bestFit="1" customWidth="1"/>
    <col min="3596" max="3596" width="14.625" bestFit="1" customWidth="1"/>
    <col min="3597" max="3597" width="15.625" bestFit="1" customWidth="1"/>
    <col min="3598" max="3598" width="12" bestFit="1" customWidth="1"/>
    <col min="3599" max="3599" width="16" bestFit="1" customWidth="1"/>
    <col min="3600" max="3600" width="11.375" bestFit="1" customWidth="1"/>
    <col min="3601" max="3601" width="10.5" bestFit="1" customWidth="1"/>
    <col min="3602" max="3602" width="14.125" bestFit="1" customWidth="1"/>
    <col min="3603" max="3603" width="11.125" bestFit="1" customWidth="1"/>
    <col min="3604" max="3604" width="13.5" bestFit="1" customWidth="1"/>
    <col min="3605" max="3605" width="13.625" bestFit="1" customWidth="1"/>
    <col min="3606" max="3606" width="13.875" bestFit="1" customWidth="1"/>
    <col min="3607" max="3607" width="11.625" bestFit="1" customWidth="1"/>
    <col min="3608" max="3608" width="11.125" bestFit="1" customWidth="1"/>
    <col min="3609" max="3609" width="13.375" bestFit="1" customWidth="1"/>
    <col min="3610" max="3610" width="10.5" bestFit="1" customWidth="1"/>
    <col min="3612" max="3612" width="12.5" bestFit="1" customWidth="1"/>
    <col min="3613" max="3613" width="13.375" bestFit="1" customWidth="1"/>
    <col min="3614" max="3614" width="11.5" bestFit="1" customWidth="1"/>
    <col min="3615" max="3616" width="11.875" bestFit="1" customWidth="1"/>
    <col min="3618" max="3618" width="16.125" bestFit="1" customWidth="1"/>
    <col min="3619" max="3619" width="12" bestFit="1" customWidth="1"/>
    <col min="3620" max="3620" width="14.125" bestFit="1" customWidth="1"/>
    <col min="3621" max="3621" width="12.125" bestFit="1" customWidth="1"/>
    <col min="3622" max="3623" width="14" bestFit="1" customWidth="1"/>
    <col min="3624" max="3624" width="13.375" bestFit="1" customWidth="1"/>
    <col min="3625" max="3625" width="12.125" bestFit="1" customWidth="1"/>
    <col min="3626" max="3626" width="12.375" bestFit="1" customWidth="1"/>
    <col min="3627" max="3627" width="12.625" bestFit="1" customWidth="1"/>
    <col min="3628" max="3628" width="12.875" bestFit="1" customWidth="1"/>
    <col min="3629" max="3629" width="13.375" bestFit="1" customWidth="1"/>
    <col min="3630" max="3631" width="12.125" bestFit="1" customWidth="1"/>
    <col min="3632" max="3632" width="12" bestFit="1" customWidth="1"/>
    <col min="3633" max="3633" width="12.625" bestFit="1" customWidth="1"/>
    <col min="3634" max="3635" width="12.375" bestFit="1" customWidth="1"/>
    <col min="3636" max="3636" width="10.5" bestFit="1" customWidth="1"/>
    <col min="3637" max="3637" width="13.625" bestFit="1" customWidth="1"/>
    <col min="3638" max="3638" width="11.625" bestFit="1" customWidth="1"/>
    <col min="3639" max="3639" width="13.125" bestFit="1" customWidth="1"/>
    <col min="3640" max="3640" width="14.5" bestFit="1" customWidth="1"/>
    <col min="3641" max="3641" width="13.125" bestFit="1" customWidth="1"/>
    <col min="3642" max="3642" width="13.5" bestFit="1" customWidth="1"/>
    <col min="3643" max="3643" width="12" bestFit="1" customWidth="1"/>
    <col min="3644" max="3644" width="12.625" bestFit="1" customWidth="1"/>
    <col min="3645" max="3645" width="13.375" bestFit="1" customWidth="1"/>
    <col min="3646" max="3646" width="12.625" bestFit="1" customWidth="1"/>
    <col min="3647" max="3647" width="13.375" bestFit="1" customWidth="1"/>
    <col min="3648" max="3648" width="10.5" bestFit="1" customWidth="1"/>
    <col min="3649" max="3649" width="13.625" bestFit="1" customWidth="1"/>
    <col min="3650" max="3650" width="13.5" bestFit="1" customWidth="1"/>
    <col min="3651" max="3651" width="15.625" bestFit="1" customWidth="1"/>
    <col min="3652" max="3652" width="14.875" bestFit="1" customWidth="1"/>
    <col min="3653" max="3653" width="15.375" bestFit="1" customWidth="1"/>
    <col min="3654" max="3654" width="13.625" bestFit="1" customWidth="1"/>
    <col min="3655" max="3655" width="11.375" bestFit="1" customWidth="1"/>
    <col min="3656" max="3656" width="13.125" bestFit="1" customWidth="1"/>
    <col min="3657" max="3659" width="11.625" bestFit="1" customWidth="1"/>
    <col min="3660" max="3660" width="14.875" bestFit="1" customWidth="1"/>
    <col min="3661" max="3661" width="13.375" bestFit="1" customWidth="1"/>
    <col min="3662" max="3662" width="11.875" bestFit="1" customWidth="1"/>
    <col min="3663" max="3663" width="12" bestFit="1" customWidth="1"/>
    <col min="3664" max="3664" width="13.5" bestFit="1" customWidth="1"/>
    <col min="3665" max="3665" width="15.875" bestFit="1" customWidth="1"/>
    <col min="3666" max="3666" width="19" bestFit="1" customWidth="1"/>
    <col min="3667" max="3667" width="15.5" bestFit="1" customWidth="1"/>
    <col min="3668" max="3668" width="13.125" bestFit="1" customWidth="1"/>
    <col min="3669" max="3669" width="11" bestFit="1" customWidth="1"/>
    <col min="3670" max="3670" width="13.625" bestFit="1" customWidth="1"/>
    <col min="3671" max="3671" width="15.625" bestFit="1" customWidth="1"/>
    <col min="3672" max="3672" width="13.625" bestFit="1" customWidth="1"/>
    <col min="3673" max="3673" width="13" bestFit="1" customWidth="1"/>
    <col min="3674" max="3674" width="13.125" bestFit="1" customWidth="1"/>
    <col min="3675" max="3675" width="13.5" bestFit="1" customWidth="1"/>
    <col min="3676" max="3676" width="14.125" bestFit="1" customWidth="1"/>
    <col min="3677" max="3677" width="16.375" bestFit="1" customWidth="1"/>
    <col min="3678" max="3678" width="14.5" bestFit="1" customWidth="1"/>
    <col min="3679" max="3679" width="10.5" bestFit="1" customWidth="1"/>
    <col min="3680" max="3680" width="11.625" bestFit="1" customWidth="1"/>
    <col min="3681" max="3681" width="12" bestFit="1" customWidth="1"/>
    <col min="3682" max="3682" width="12.5" bestFit="1" customWidth="1"/>
    <col min="3684" max="3684" width="14.125" bestFit="1" customWidth="1"/>
    <col min="3685" max="3685" width="11.875" bestFit="1" customWidth="1"/>
    <col min="3686" max="3686" width="11" bestFit="1" customWidth="1"/>
    <col min="3687" max="3687" width="9.5" bestFit="1" customWidth="1"/>
    <col min="3688" max="3688" width="10.375" bestFit="1" customWidth="1"/>
    <col min="3689" max="3689" width="11.375" bestFit="1" customWidth="1"/>
    <col min="3690" max="3690" width="15.125" bestFit="1" customWidth="1"/>
    <col min="3691" max="3691" width="10.125" bestFit="1" customWidth="1"/>
    <col min="3692" max="3692" width="14.375" bestFit="1" customWidth="1"/>
    <col min="3693" max="3693" width="14.125" bestFit="1" customWidth="1"/>
    <col min="3694" max="3695" width="13" bestFit="1" customWidth="1"/>
    <col min="3696" max="3696" width="10" bestFit="1" customWidth="1"/>
    <col min="3697" max="3697" width="12.875" bestFit="1" customWidth="1"/>
    <col min="3698" max="3698" width="13.625" bestFit="1" customWidth="1"/>
    <col min="3699" max="3700" width="11.125" bestFit="1" customWidth="1"/>
    <col min="3701" max="3701" width="11.875" bestFit="1" customWidth="1"/>
    <col min="3702" max="3702" width="10" bestFit="1" customWidth="1"/>
    <col min="3704" max="3704" width="11.625" bestFit="1" customWidth="1"/>
    <col min="3705" max="3705" width="16" bestFit="1" customWidth="1"/>
    <col min="3706" max="3706" width="12.875" bestFit="1" customWidth="1"/>
    <col min="3707" max="3707" width="11.875" bestFit="1" customWidth="1"/>
    <col min="3708" max="3708" width="12.625" bestFit="1" customWidth="1"/>
    <col min="3709" max="3709" width="12.875" bestFit="1" customWidth="1"/>
    <col min="3710" max="3710" width="11.625" bestFit="1" customWidth="1"/>
    <col min="3711" max="3711" width="12" bestFit="1" customWidth="1"/>
    <col min="3712" max="3712" width="12.125" bestFit="1" customWidth="1"/>
    <col min="3713" max="3713" width="14.875" bestFit="1" customWidth="1"/>
    <col min="3714" max="3714" width="12" bestFit="1" customWidth="1"/>
    <col min="3715" max="3715" width="15" bestFit="1" customWidth="1"/>
    <col min="3716" max="3716" width="11.125" bestFit="1" customWidth="1"/>
    <col min="3717" max="3717" width="15.375" bestFit="1" customWidth="1"/>
    <col min="3718" max="3718" width="11.125" bestFit="1" customWidth="1"/>
    <col min="3720" max="3720" width="13.625" bestFit="1" customWidth="1"/>
    <col min="3721" max="3721" width="16.625" bestFit="1" customWidth="1"/>
    <col min="3722" max="3722" width="13.375" bestFit="1" customWidth="1"/>
    <col min="3723" max="3723" width="9.375" bestFit="1" customWidth="1"/>
    <col min="3724" max="3724" width="10" bestFit="1" customWidth="1"/>
    <col min="3725" max="3725" width="9" bestFit="1" customWidth="1"/>
    <col min="3726" max="3726" width="11" bestFit="1" customWidth="1"/>
    <col min="3727" max="3727" width="11.125" bestFit="1" customWidth="1"/>
    <col min="3728" max="3728" width="11.375" bestFit="1" customWidth="1"/>
    <col min="3729" max="3729" width="10" bestFit="1" customWidth="1"/>
    <col min="3730" max="3730" width="12.875" bestFit="1" customWidth="1"/>
    <col min="3731" max="3731" width="9.5" bestFit="1" customWidth="1"/>
    <col min="3732" max="3732" width="11.875" bestFit="1" customWidth="1"/>
    <col min="3733" max="3733" width="12" bestFit="1" customWidth="1"/>
    <col min="3735" max="3735" width="12.625" bestFit="1" customWidth="1"/>
    <col min="3736" max="3736" width="10.5" bestFit="1" customWidth="1"/>
    <col min="3737" max="3738" width="14" bestFit="1" customWidth="1"/>
    <col min="3739" max="3739" width="11.625" bestFit="1" customWidth="1"/>
    <col min="3740" max="3740" width="12.125" bestFit="1" customWidth="1"/>
    <col min="3741" max="3741" width="12.625" bestFit="1" customWidth="1"/>
    <col min="3742" max="3742" width="15.375" bestFit="1" customWidth="1"/>
    <col min="3744" max="3745" width="12.5" bestFit="1" customWidth="1"/>
    <col min="3746" max="3746" width="11.125" bestFit="1" customWidth="1"/>
    <col min="3747" max="3747" width="13.125" bestFit="1" customWidth="1"/>
    <col min="3748" max="3748" width="12.875" bestFit="1" customWidth="1"/>
    <col min="3749" max="3749" width="14" bestFit="1" customWidth="1"/>
    <col min="3750" max="3750" width="11.625" bestFit="1" customWidth="1"/>
    <col min="3751" max="3751" width="10.375" bestFit="1" customWidth="1"/>
    <col min="3752" max="3752" width="14.625" bestFit="1" customWidth="1"/>
    <col min="3753" max="3753" width="13.375" bestFit="1" customWidth="1"/>
    <col min="3754" max="3754" width="11.625" bestFit="1" customWidth="1"/>
    <col min="3755" max="3756" width="14.125" bestFit="1" customWidth="1"/>
    <col min="3757" max="3757" width="13.375" bestFit="1" customWidth="1"/>
    <col min="3758" max="3758" width="17.625" bestFit="1" customWidth="1"/>
    <col min="3759" max="3759" width="15" bestFit="1" customWidth="1"/>
    <col min="3760" max="3760" width="13.375" bestFit="1" customWidth="1"/>
    <col min="3761" max="3761" width="16.875" bestFit="1" customWidth="1"/>
    <col min="3762" max="3762" width="14.5" bestFit="1" customWidth="1"/>
    <col min="3763" max="3763" width="16.875" bestFit="1" customWidth="1"/>
    <col min="3764" max="3764" width="15.375" bestFit="1" customWidth="1"/>
    <col min="3765" max="3765" width="16.125" bestFit="1" customWidth="1"/>
    <col min="3766" max="3766" width="16.375" bestFit="1" customWidth="1"/>
    <col min="3767" max="3767" width="13.375" bestFit="1" customWidth="1"/>
    <col min="3768" max="3768" width="17" bestFit="1" customWidth="1"/>
    <col min="3769" max="3769" width="10.625" bestFit="1" customWidth="1"/>
    <col min="3770" max="3770" width="13.625" bestFit="1" customWidth="1"/>
    <col min="3771" max="3771" width="12.5" bestFit="1" customWidth="1"/>
    <col min="3772" max="3772" width="11.375" bestFit="1" customWidth="1"/>
    <col min="3773" max="3773" width="9.625" bestFit="1" customWidth="1"/>
    <col min="3774" max="3774" width="12.125" bestFit="1" customWidth="1"/>
    <col min="3775" max="3775" width="13.375" bestFit="1" customWidth="1"/>
    <col min="3776" max="3776" width="14.125" bestFit="1" customWidth="1"/>
    <col min="3777" max="3777" width="14.5" bestFit="1" customWidth="1"/>
    <col min="3778" max="3778" width="10" bestFit="1" customWidth="1"/>
    <col min="3779" max="3779" width="11.625" bestFit="1" customWidth="1"/>
    <col min="3780" max="3780" width="10" bestFit="1" customWidth="1"/>
    <col min="3781" max="3781" width="12.5" bestFit="1" customWidth="1"/>
    <col min="3782" max="3782" width="14.125" bestFit="1" customWidth="1"/>
    <col min="3784" max="3784" width="11.125" bestFit="1" customWidth="1"/>
    <col min="3785" max="3785" width="11" bestFit="1" customWidth="1"/>
    <col min="3786" max="3786" width="11.125" bestFit="1" customWidth="1"/>
    <col min="3787" max="3787" width="9.125" bestFit="1" customWidth="1"/>
    <col min="3788" max="3788" width="13" bestFit="1" customWidth="1"/>
    <col min="3789" max="3789" width="12" bestFit="1" customWidth="1"/>
    <col min="3790" max="3790" width="14" bestFit="1" customWidth="1"/>
    <col min="3791" max="3791" width="11.375" bestFit="1" customWidth="1"/>
    <col min="3792" max="3792" width="15.375" bestFit="1" customWidth="1"/>
    <col min="3793" max="3793" width="10.375" bestFit="1" customWidth="1"/>
    <col min="3794" max="3794" width="12.875" bestFit="1" customWidth="1"/>
    <col min="3795" max="3795" width="12.375" bestFit="1" customWidth="1"/>
    <col min="3796" max="3796" width="12" bestFit="1" customWidth="1"/>
    <col min="3797" max="3797" width="12.875" bestFit="1" customWidth="1"/>
    <col min="3798" max="3798" width="13.375" bestFit="1" customWidth="1"/>
    <col min="3799" max="3799" width="11.125" bestFit="1" customWidth="1"/>
    <col min="3800" max="3801" width="11.625" bestFit="1" customWidth="1"/>
    <col min="3802" max="3802" width="10.125" bestFit="1" customWidth="1"/>
    <col min="3803" max="3803" width="11.125" bestFit="1" customWidth="1"/>
    <col min="3804" max="3804" width="10.5" bestFit="1" customWidth="1"/>
    <col min="3805" max="3805" width="10.375" bestFit="1" customWidth="1"/>
    <col min="3806" max="3806" width="11.625" bestFit="1" customWidth="1"/>
    <col min="3807" max="3808" width="14.5" bestFit="1" customWidth="1"/>
    <col min="3809" max="3809" width="12.875" bestFit="1" customWidth="1"/>
    <col min="3810" max="3810" width="14.5" bestFit="1" customWidth="1"/>
    <col min="3811" max="3811" width="12.875" bestFit="1" customWidth="1"/>
    <col min="3812" max="3812" width="11.125" bestFit="1" customWidth="1"/>
    <col min="3813" max="3813" width="11.625" bestFit="1" customWidth="1"/>
    <col min="3814" max="3814" width="10.125" bestFit="1" customWidth="1"/>
    <col min="3815" max="3815" width="12" bestFit="1" customWidth="1"/>
    <col min="3816" max="3816" width="12.5" bestFit="1" customWidth="1"/>
    <col min="3818" max="3818" width="12.5" bestFit="1" customWidth="1"/>
    <col min="3819" max="3819" width="11.5" bestFit="1" customWidth="1"/>
    <col min="3820" max="3820" width="10.5" bestFit="1" customWidth="1"/>
    <col min="3821" max="3821" width="11.625" bestFit="1" customWidth="1"/>
    <col min="3822" max="3822" width="14.125" bestFit="1" customWidth="1"/>
    <col min="3823" max="3823" width="14.625" bestFit="1" customWidth="1"/>
    <col min="3824" max="3824" width="9.875" bestFit="1" customWidth="1"/>
    <col min="3825" max="3825" width="13.375" bestFit="1" customWidth="1"/>
    <col min="3826" max="3826" width="13.125" bestFit="1" customWidth="1"/>
    <col min="3827" max="3827" width="12" bestFit="1" customWidth="1"/>
    <col min="3828" max="3828" width="13.375" bestFit="1" customWidth="1"/>
    <col min="3829" max="3829" width="14.125" bestFit="1" customWidth="1"/>
    <col min="3830" max="3830" width="11.125" bestFit="1" customWidth="1"/>
    <col min="3831" max="3831" width="16.125" bestFit="1" customWidth="1"/>
    <col min="3832" max="3832" width="13.625" bestFit="1" customWidth="1"/>
    <col min="3833" max="3833" width="11.125" bestFit="1" customWidth="1"/>
    <col min="3834" max="3834" width="13.625" bestFit="1" customWidth="1"/>
    <col min="3835" max="3835" width="11.625" bestFit="1" customWidth="1"/>
    <col min="3836" max="3836" width="10" bestFit="1" customWidth="1"/>
    <col min="3837" max="3837" width="9.375" bestFit="1" customWidth="1"/>
    <col min="3838" max="3838" width="10.375" bestFit="1" customWidth="1"/>
    <col min="3839" max="3839" width="11.625" bestFit="1" customWidth="1"/>
    <col min="3840" max="3841" width="13.375" bestFit="1" customWidth="1"/>
    <col min="3842" max="3842" width="12.875" bestFit="1" customWidth="1"/>
    <col min="3843" max="3843" width="10.125" bestFit="1" customWidth="1"/>
    <col min="3844" max="3844" width="9.125" bestFit="1" customWidth="1"/>
    <col min="3845" max="3845" width="7.125" bestFit="1" customWidth="1"/>
    <col min="3846" max="3846" width="10.125" bestFit="1" customWidth="1"/>
    <col min="3847" max="3847" width="9" bestFit="1" customWidth="1"/>
    <col min="3848" max="3848" width="14.125" bestFit="1" customWidth="1"/>
    <col min="3849" max="3849" width="10" bestFit="1" customWidth="1"/>
    <col min="3850" max="3850" width="13.125" bestFit="1" customWidth="1"/>
    <col min="3851" max="3851" width="11.5" bestFit="1" customWidth="1"/>
    <col min="3852" max="3852" width="8.625" bestFit="1" customWidth="1"/>
    <col min="3853" max="3853" width="13.5" bestFit="1" customWidth="1"/>
    <col min="3854" max="3854" width="15.625" bestFit="1" customWidth="1"/>
    <col min="3855" max="3855" width="13.5" bestFit="1" customWidth="1"/>
    <col min="3856" max="3856" width="12" bestFit="1" customWidth="1"/>
    <col min="3857" max="3857" width="11.375" bestFit="1" customWidth="1"/>
    <col min="3858" max="3858" width="12.125" bestFit="1" customWidth="1"/>
    <col min="3859" max="3859" width="11.625" bestFit="1" customWidth="1"/>
    <col min="3860" max="3860" width="11" bestFit="1" customWidth="1"/>
    <col min="3861" max="3861" width="13.875" bestFit="1" customWidth="1"/>
    <col min="3862" max="3862" width="9.625" bestFit="1" customWidth="1"/>
    <col min="3863" max="3863" width="10.125" bestFit="1" customWidth="1"/>
    <col min="3864" max="3864" width="13.375" bestFit="1" customWidth="1"/>
    <col min="3865" max="3865" width="12.125" bestFit="1" customWidth="1"/>
    <col min="3866" max="3866" width="14.125" bestFit="1" customWidth="1"/>
    <col min="3867" max="3867" width="12.625" bestFit="1" customWidth="1"/>
    <col min="3868" max="3868" width="12.875" bestFit="1" customWidth="1"/>
    <col min="3869" max="3869" width="11.375" bestFit="1" customWidth="1"/>
    <col min="3870" max="3870" width="14" bestFit="1" customWidth="1"/>
    <col min="3871" max="3871" width="12.5" bestFit="1" customWidth="1"/>
    <col min="3872" max="3872" width="11.5" bestFit="1" customWidth="1"/>
    <col min="3873" max="3873" width="12.875" bestFit="1" customWidth="1"/>
    <col min="3874" max="3874" width="14.5" bestFit="1" customWidth="1"/>
    <col min="3875" max="3875" width="12.5" bestFit="1" customWidth="1"/>
    <col min="3876" max="3876" width="10.5" bestFit="1" customWidth="1"/>
    <col min="3877" max="3877" width="13" bestFit="1" customWidth="1"/>
    <col min="3878" max="3878" width="14.5" bestFit="1" customWidth="1"/>
    <col min="3879" max="3879" width="12.5" bestFit="1" customWidth="1"/>
    <col min="3881" max="3881" width="13.625" bestFit="1" customWidth="1"/>
    <col min="3882" max="3882" width="12.5" bestFit="1" customWidth="1"/>
    <col min="3883" max="3883" width="11.625" bestFit="1" customWidth="1"/>
    <col min="3884" max="3884" width="10.5" bestFit="1" customWidth="1"/>
    <col min="3885" max="3885" width="12.125" bestFit="1" customWidth="1"/>
    <col min="3886" max="3886" width="11.875" bestFit="1" customWidth="1"/>
    <col min="3888" max="3888" width="13" bestFit="1" customWidth="1"/>
    <col min="3889" max="3889" width="12.5" bestFit="1" customWidth="1"/>
    <col min="3890" max="3890" width="12" bestFit="1" customWidth="1"/>
    <col min="3891" max="3891" width="14" bestFit="1" customWidth="1"/>
    <col min="3892" max="3892" width="14.375" bestFit="1" customWidth="1"/>
    <col min="3893" max="3893" width="13.625" bestFit="1" customWidth="1"/>
    <col min="3894" max="3894" width="13.875" bestFit="1" customWidth="1"/>
    <col min="3895" max="3895" width="14.125" bestFit="1" customWidth="1"/>
    <col min="3896" max="3896" width="12" bestFit="1" customWidth="1"/>
    <col min="3897" max="3897" width="14" bestFit="1" customWidth="1"/>
    <col min="3898" max="3898" width="11.5" bestFit="1" customWidth="1"/>
    <col min="3899" max="3899" width="15.375" bestFit="1" customWidth="1"/>
    <col min="3900" max="3900" width="11.125" bestFit="1" customWidth="1"/>
    <col min="3901" max="3901" width="11.625" bestFit="1" customWidth="1"/>
    <col min="3902" max="3902" width="14.125" bestFit="1" customWidth="1"/>
    <col min="3903" max="3903" width="15.375" bestFit="1" customWidth="1"/>
    <col min="3904" max="3904" width="19.375" bestFit="1" customWidth="1"/>
    <col min="3905" max="3905" width="13.5" bestFit="1" customWidth="1"/>
    <col min="3906" max="3906" width="13.375" bestFit="1" customWidth="1"/>
    <col min="3907" max="3907" width="12.375" bestFit="1" customWidth="1"/>
    <col min="3908" max="3908" width="11.125" bestFit="1" customWidth="1"/>
    <col min="3909" max="3909" width="14.375" bestFit="1" customWidth="1"/>
    <col min="3910" max="3910" width="14.875" bestFit="1" customWidth="1"/>
    <col min="3911" max="3911" width="13" bestFit="1" customWidth="1"/>
    <col min="3912" max="3912" width="12.5" bestFit="1" customWidth="1"/>
    <col min="3913" max="3913" width="14.125" bestFit="1" customWidth="1"/>
    <col min="3914" max="3914" width="11.5" bestFit="1" customWidth="1"/>
    <col min="3915" max="3915" width="15.125" bestFit="1" customWidth="1"/>
    <col min="3916" max="3916" width="11" bestFit="1" customWidth="1"/>
    <col min="3917" max="3917" width="14.125" bestFit="1" customWidth="1"/>
    <col min="3918" max="3918" width="15.875" bestFit="1" customWidth="1"/>
    <col min="3919" max="3919" width="14.5" bestFit="1" customWidth="1"/>
    <col min="3920" max="3920" width="13" bestFit="1" customWidth="1"/>
    <col min="3921" max="3921" width="13.625" bestFit="1" customWidth="1"/>
    <col min="3922" max="3922" width="14.125" bestFit="1" customWidth="1"/>
    <col min="3923" max="3923" width="12.375" bestFit="1" customWidth="1"/>
    <col min="3924" max="3924" width="11.625" bestFit="1" customWidth="1"/>
    <col min="3925" max="3925" width="14.875" bestFit="1" customWidth="1"/>
    <col min="3926" max="3926" width="13.625" bestFit="1" customWidth="1"/>
    <col min="3927" max="3927" width="14" bestFit="1" customWidth="1"/>
    <col min="3928" max="3928" width="18" bestFit="1" customWidth="1"/>
    <col min="3929" max="3929" width="13" bestFit="1" customWidth="1"/>
    <col min="3930" max="3930" width="14.5" bestFit="1" customWidth="1"/>
    <col min="3931" max="3932" width="12" bestFit="1" customWidth="1"/>
    <col min="3933" max="3934" width="14" bestFit="1" customWidth="1"/>
    <col min="3935" max="3935" width="15.5" bestFit="1" customWidth="1"/>
    <col min="3936" max="3936" width="13.625" bestFit="1" customWidth="1"/>
    <col min="3937" max="3937" width="13.875" bestFit="1" customWidth="1"/>
    <col min="3938" max="3938" width="15.875" bestFit="1" customWidth="1"/>
    <col min="3939" max="3939" width="16.625" bestFit="1" customWidth="1"/>
    <col min="3940" max="3940" width="14.625" bestFit="1" customWidth="1"/>
    <col min="3941" max="3941" width="14.125" bestFit="1" customWidth="1"/>
    <col min="3942" max="3942" width="13.625" bestFit="1" customWidth="1"/>
    <col min="3943" max="3943" width="16.375" bestFit="1" customWidth="1"/>
    <col min="3944" max="3944" width="14.5" bestFit="1" customWidth="1"/>
    <col min="3945" max="3945" width="12.875" bestFit="1" customWidth="1"/>
    <col min="3946" max="3946" width="15.375" bestFit="1" customWidth="1"/>
    <col min="3947" max="3947" width="12.625" bestFit="1" customWidth="1"/>
    <col min="3948" max="3948" width="14.5" bestFit="1" customWidth="1"/>
    <col min="3949" max="3949" width="19.125" bestFit="1" customWidth="1"/>
    <col min="3950" max="3950" width="17" bestFit="1" customWidth="1"/>
    <col min="3951" max="3951" width="16.125" bestFit="1" customWidth="1"/>
    <col min="3952" max="3952" width="12.875" bestFit="1" customWidth="1"/>
    <col min="3953" max="3953" width="15.875" bestFit="1" customWidth="1"/>
    <col min="3954" max="3954" width="11.875" bestFit="1" customWidth="1"/>
    <col min="3955" max="3955" width="15.875" bestFit="1" customWidth="1"/>
    <col min="3956" max="3956" width="12" bestFit="1" customWidth="1"/>
    <col min="3957" max="3957" width="14.5" bestFit="1" customWidth="1"/>
    <col min="3958" max="3958" width="14.375" bestFit="1" customWidth="1"/>
    <col min="3959" max="3959" width="14.5" bestFit="1" customWidth="1"/>
    <col min="3960" max="3960" width="13.625" bestFit="1" customWidth="1"/>
    <col min="3961" max="3961" width="15" bestFit="1" customWidth="1"/>
    <col min="3962" max="3962" width="12.875" bestFit="1" customWidth="1"/>
    <col min="3964" max="3964" width="12" bestFit="1" customWidth="1"/>
    <col min="3965" max="3965" width="13.625" bestFit="1" customWidth="1"/>
    <col min="3966" max="3966" width="14.125" bestFit="1" customWidth="1"/>
    <col min="3967" max="3967" width="15.125" bestFit="1" customWidth="1"/>
    <col min="3968" max="3968" width="14.125" bestFit="1" customWidth="1"/>
    <col min="3969" max="3969" width="16" bestFit="1" customWidth="1"/>
    <col min="3970" max="3970" width="15.875" bestFit="1" customWidth="1"/>
    <col min="3971" max="3971" width="15" bestFit="1" customWidth="1"/>
    <col min="3972" max="3972" width="12.875" bestFit="1" customWidth="1"/>
    <col min="3973" max="3973" width="14.5" bestFit="1" customWidth="1"/>
    <col min="3974" max="3974" width="12.125" bestFit="1" customWidth="1"/>
    <col min="3975" max="3975" width="11.625" bestFit="1" customWidth="1"/>
    <col min="3976" max="3976" width="14.625" bestFit="1" customWidth="1"/>
    <col min="3977" max="3977" width="13.375" bestFit="1" customWidth="1"/>
    <col min="3978" max="3979" width="15.5" bestFit="1" customWidth="1"/>
    <col min="3980" max="3980" width="14.125" bestFit="1" customWidth="1"/>
    <col min="3981" max="3981" width="17.5" bestFit="1" customWidth="1"/>
    <col min="3982" max="3982" width="17.875" bestFit="1" customWidth="1"/>
    <col min="3983" max="3983" width="14.5" bestFit="1" customWidth="1"/>
    <col min="3984" max="3984" width="12.5" bestFit="1" customWidth="1"/>
    <col min="3985" max="3985" width="15.375" bestFit="1" customWidth="1"/>
    <col min="3986" max="3986" width="14.625" bestFit="1" customWidth="1"/>
    <col min="3987" max="3987" width="14.125" bestFit="1" customWidth="1"/>
    <col min="3988" max="3988" width="15" bestFit="1" customWidth="1"/>
    <col min="3989" max="3989" width="13.625" bestFit="1" customWidth="1"/>
    <col min="3990" max="3990" width="15.375" bestFit="1" customWidth="1"/>
    <col min="3991" max="3991" width="15.875" bestFit="1" customWidth="1"/>
    <col min="3992" max="3992" width="13.125" bestFit="1" customWidth="1"/>
    <col min="3993" max="3993" width="11.625" bestFit="1" customWidth="1"/>
    <col min="3994" max="3994" width="16.5" bestFit="1" customWidth="1"/>
    <col min="3995" max="3995" width="14.625" bestFit="1" customWidth="1"/>
    <col min="3996" max="3996" width="10.375" bestFit="1" customWidth="1"/>
    <col min="3997" max="3997" width="11.375" bestFit="1" customWidth="1"/>
    <col min="3998" max="3999" width="13.125" bestFit="1" customWidth="1"/>
    <col min="4000" max="4000" width="12.5" bestFit="1" customWidth="1"/>
    <col min="4001" max="4001" width="15.5" bestFit="1" customWidth="1"/>
    <col min="4002" max="4002" width="15.375" bestFit="1" customWidth="1"/>
    <col min="4003" max="4003" width="19.5" bestFit="1" customWidth="1"/>
    <col min="4004" max="4004" width="16.375" bestFit="1" customWidth="1"/>
    <col min="4005" max="4005" width="12.625" bestFit="1" customWidth="1"/>
    <col min="4006" max="4006" width="13.875" bestFit="1" customWidth="1"/>
    <col min="4007" max="4007" width="12.5" bestFit="1" customWidth="1"/>
    <col min="4008" max="4008" width="13.125" bestFit="1" customWidth="1"/>
    <col min="4009" max="4009" width="15" bestFit="1" customWidth="1"/>
    <col min="4010" max="4010" width="13.5" bestFit="1" customWidth="1"/>
    <col min="4011" max="4011" width="14.375" bestFit="1" customWidth="1"/>
    <col min="4012" max="4012" width="17.5" bestFit="1" customWidth="1"/>
    <col min="4013" max="4013" width="14" bestFit="1" customWidth="1"/>
    <col min="4014" max="4014" width="14.125" bestFit="1" customWidth="1"/>
    <col min="4015" max="4015" width="13" bestFit="1" customWidth="1"/>
    <col min="4016" max="4016" width="15.875" bestFit="1" customWidth="1"/>
    <col min="4017" max="4017" width="12.5" bestFit="1" customWidth="1"/>
    <col min="4018" max="4018" width="12.625" bestFit="1" customWidth="1"/>
    <col min="4019" max="4019" width="14.5" bestFit="1" customWidth="1"/>
    <col min="4020" max="4020" width="12" bestFit="1" customWidth="1"/>
    <col min="4021" max="4021" width="15.625" bestFit="1" customWidth="1"/>
    <col min="4022" max="4022" width="15" bestFit="1" customWidth="1"/>
    <col min="4023" max="4023" width="16.125" bestFit="1" customWidth="1"/>
    <col min="4024" max="4024" width="14.125" bestFit="1" customWidth="1"/>
    <col min="4025" max="4025" width="16.625" bestFit="1" customWidth="1"/>
    <col min="4026" max="4026" width="14.625" bestFit="1" customWidth="1"/>
    <col min="4027" max="4027" width="12.5" bestFit="1" customWidth="1"/>
    <col min="4028" max="4028" width="15.375" bestFit="1" customWidth="1"/>
    <col min="4029" max="4029" width="19.5" bestFit="1" customWidth="1"/>
    <col min="4030" max="4030" width="16.125" bestFit="1" customWidth="1"/>
    <col min="4031" max="4031" width="13.125" bestFit="1" customWidth="1"/>
    <col min="4032" max="4032" width="15.375" bestFit="1" customWidth="1"/>
    <col min="4033" max="4033" width="15" bestFit="1" customWidth="1"/>
    <col min="4034" max="4034" width="14.625" bestFit="1" customWidth="1"/>
    <col min="4035" max="4035" width="13.625" bestFit="1" customWidth="1"/>
    <col min="4036" max="4036" width="17.375" bestFit="1" customWidth="1"/>
    <col min="4037" max="4037" width="14.5" bestFit="1" customWidth="1"/>
    <col min="4038" max="4038" width="13.875" bestFit="1" customWidth="1"/>
    <col min="4039" max="4039" width="14.125" bestFit="1" customWidth="1"/>
    <col min="4040" max="4040" width="12.875" bestFit="1" customWidth="1"/>
    <col min="4041" max="4041" width="12.625" bestFit="1" customWidth="1"/>
    <col min="4042" max="4042" width="13.125" bestFit="1" customWidth="1"/>
    <col min="4043" max="4043" width="15.625" bestFit="1" customWidth="1"/>
    <col min="4044" max="4044" width="13" bestFit="1" customWidth="1"/>
    <col min="4045" max="4045" width="10.375" bestFit="1" customWidth="1"/>
    <col min="4046" max="4046" width="13.625" bestFit="1" customWidth="1"/>
    <col min="4048" max="4048" width="13.375" bestFit="1" customWidth="1"/>
    <col min="4049" max="4049" width="11.5" bestFit="1" customWidth="1"/>
    <col min="4050" max="4050" width="8.625" bestFit="1" customWidth="1"/>
    <col min="4051" max="4051" width="11.125" bestFit="1" customWidth="1"/>
    <col min="4052" max="4052" width="13.375" bestFit="1" customWidth="1"/>
    <col min="4053" max="4053" width="12.625" bestFit="1" customWidth="1"/>
    <col min="4054" max="4054" width="11.625" bestFit="1" customWidth="1"/>
    <col min="4055" max="4055" width="14.125" bestFit="1" customWidth="1"/>
    <col min="4056" max="4056" width="17.5" bestFit="1" customWidth="1"/>
    <col min="4057" max="4057" width="15.625" bestFit="1" customWidth="1"/>
    <col min="4058" max="4058" width="15.875" bestFit="1" customWidth="1"/>
    <col min="4059" max="4059" width="16.375" bestFit="1" customWidth="1"/>
    <col min="4060" max="4060" width="14.5" bestFit="1" customWidth="1"/>
    <col min="4061" max="4062" width="13.375" bestFit="1" customWidth="1"/>
    <col min="4063" max="4063" width="13.625" bestFit="1" customWidth="1"/>
    <col min="4064" max="4064" width="16.5" bestFit="1" customWidth="1"/>
    <col min="4065" max="4065" width="12.5" bestFit="1" customWidth="1"/>
    <col min="4066" max="4067" width="12.125" bestFit="1" customWidth="1"/>
    <col min="4068" max="4068" width="16.5" bestFit="1" customWidth="1"/>
    <col min="4069" max="4069" width="14.5" bestFit="1" customWidth="1"/>
    <col min="4070" max="4070" width="13" bestFit="1" customWidth="1"/>
    <col min="4071" max="4071" width="13.375" bestFit="1" customWidth="1"/>
    <col min="4072" max="4072" width="15.5" bestFit="1" customWidth="1"/>
    <col min="4073" max="4073" width="15" bestFit="1" customWidth="1"/>
    <col min="4074" max="4074" width="13.625" bestFit="1" customWidth="1"/>
    <col min="4075" max="4075" width="14.625" bestFit="1" customWidth="1"/>
    <col min="4076" max="4076" width="12.5" bestFit="1" customWidth="1"/>
    <col min="4077" max="4077" width="16.625" bestFit="1" customWidth="1"/>
    <col min="4078" max="4078" width="12.125" bestFit="1" customWidth="1"/>
    <col min="4079" max="4079" width="12.875" bestFit="1" customWidth="1"/>
    <col min="4080" max="4080" width="13.375" bestFit="1" customWidth="1"/>
    <col min="4081" max="4081" width="13.625" bestFit="1" customWidth="1"/>
    <col min="4082" max="4082" width="12.5" bestFit="1" customWidth="1"/>
    <col min="4083" max="4084" width="14.125" bestFit="1" customWidth="1"/>
    <col min="4085" max="4085" width="16.125" bestFit="1" customWidth="1"/>
    <col min="4086" max="4086" width="15.375" bestFit="1" customWidth="1"/>
    <col min="4087" max="4087" width="12.5" bestFit="1" customWidth="1"/>
    <col min="4088" max="4088" width="11.875" bestFit="1" customWidth="1"/>
    <col min="4089" max="4089" width="12" bestFit="1" customWidth="1"/>
    <col min="4090" max="4090" width="14.625" bestFit="1" customWidth="1"/>
    <col min="4091" max="4091" width="12.5" bestFit="1" customWidth="1"/>
    <col min="4092" max="4092" width="14.5" bestFit="1" customWidth="1"/>
    <col min="4093" max="4093" width="12.5" bestFit="1" customWidth="1"/>
    <col min="4094" max="4094" width="14.5" bestFit="1" customWidth="1"/>
    <col min="4095" max="4095" width="15.875" bestFit="1" customWidth="1"/>
    <col min="4096" max="4096" width="11.5" bestFit="1" customWidth="1"/>
    <col min="4097" max="4097" width="12.875" bestFit="1" customWidth="1"/>
    <col min="4098" max="4098" width="10.375" bestFit="1" customWidth="1"/>
    <col min="4099" max="4099" width="11.125" bestFit="1" customWidth="1"/>
    <col min="4100" max="4100" width="11" bestFit="1" customWidth="1"/>
    <col min="4101" max="4101" width="11.125" bestFit="1" customWidth="1"/>
    <col min="4102" max="4102" width="11.625" bestFit="1" customWidth="1"/>
    <col min="4103" max="4103" width="9" bestFit="1" customWidth="1"/>
    <col min="4104" max="4104" width="11.625" bestFit="1" customWidth="1"/>
    <col min="4105" max="4105" width="11" bestFit="1" customWidth="1"/>
    <col min="4107" max="4107" width="11.625" bestFit="1" customWidth="1"/>
    <col min="4108" max="4108" width="13.375" bestFit="1" customWidth="1"/>
    <col min="4109" max="4109" width="11" bestFit="1" customWidth="1"/>
    <col min="4110" max="4110" width="13" bestFit="1" customWidth="1"/>
    <col min="4111" max="4111" width="12" bestFit="1" customWidth="1"/>
    <col min="4112" max="4112" width="14.375" bestFit="1" customWidth="1"/>
    <col min="4114" max="4114" width="10" bestFit="1" customWidth="1"/>
    <col min="4115" max="4115" width="11.625" bestFit="1" customWidth="1"/>
    <col min="4116" max="4116" width="13.375" bestFit="1" customWidth="1"/>
    <col min="4118" max="4118" width="13.5" bestFit="1" customWidth="1"/>
    <col min="4119" max="4119" width="12.875" bestFit="1" customWidth="1"/>
    <col min="4120" max="4120" width="13.625" bestFit="1" customWidth="1"/>
    <col min="4121" max="4121" width="9.5" bestFit="1" customWidth="1"/>
    <col min="4122" max="4123" width="14" bestFit="1" customWidth="1"/>
    <col min="4124" max="4124" width="11" bestFit="1" customWidth="1"/>
    <col min="4125" max="4125" width="14.5" bestFit="1" customWidth="1"/>
    <col min="4126" max="4126" width="12.875" bestFit="1" customWidth="1"/>
    <col min="4127" max="4127" width="12" bestFit="1" customWidth="1"/>
    <col min="4128" max="4128" width="10.625" bestFit="1" customWidth="1"/>
    <col min="4129" max="4129" width="13.375" bestFit="1" customWidth="1"/>
    <col min="4130" max="4130" width="13" bestFit="1" customWidth="1"/>
    <col min="4131" max="4131" width="13.125" bestFit="1" customWidth="1"/>
    <col min="4132" max="4132" width="14.125" bestFit="1" customWidth="1"/>
    <col min="4133" max="4133" width="12" bestFit="1" customWidth="1"/>
    <col min="4134" max="4134" width="12.625" bestFit="1" customWidth="1"/>
    <col min="4135" max="4135" width="13.625" bestFit="1" customWidth="1"/>
    <col min="4136" max="4136" width="11.5" bestFit="1" customWidth="1"/>
    <col min="4137" max="4137" width="13.5" bestFit="1" customWidth="1"/>
    <col min="4138" max="4138" width="13.625" bestFit="1" customWidth="1"/>
    <col min="4139" max="4139" width="15.625" bestFit="1" customWidth="1"/>
    <col min="4140" max="4140" width="13.125" bestFit="1" customWidth="1"/>
    <col min="4141" max="4141" width="11.5" bestFit="1" customWidth="1"/>
    <col min="4142" max="4142" width="12.375" bestFit="1" customWidth="1"/>
    <col min="4143" max="4143" width="12.875" bestFit="1" customWidth="1"/>
    <col min="4144" max="4145" width="12.5" bestFit="1" customWidth="1"/>
    <col min="4146" max="4146" width="14.625" bestFit="1" customWidth="1"/>
    <col min="4147" max="4147" width="14" bestFit="1" customWidth="1"/>
    <col min="4148" max="4148" width="13" bestFit="1" customWidth="1"/>
    <col min="4149" max="4149" width="13.625" bestFit="1" customWidth="1"/>
    <col min="4150" max="4150" width="18" bestFit="1" customWidth="1"/>
    <col min="4151" max="4151" width="12.125" bestFit="1" customWidth="1"/>
    <col min="4152" max="4152" width="12.375" bestFit="1" customWidth="1"/>
    <col min="4153" max="4153" width="14" bestFit="1" customWidth="1"/>
    <col min="4154" max="4154" width="16.875" bestFit="1" customWidth="1"/>
    <col min="4155" max="4155" width="11.375" bestFit="1" customWidth="1"/>
    <col min="4156" max="4156" width="10.5" bestFit="1" customWidth="1"/>
    <col min="4157" max="4157" width="13.125" bestFit="1" customWidth="1"/>
    <col min="4158" max="4158" width="13.375" bestFit="1" customWidth="1"/>
    <col min="4159" max="4159" width="13.5" bestFit="1" customWidth="1"/>
    <col min="4160" max="4160" width="13.875" bestFit="1" customWidth="1"/>
    <col min="4161" max="4161" width="14.375" bestFit="1" customWidth="1"/>
    <col min="4162" max="4162" width="13" bestFit="1" customWidth="1"/>
    <col min="4163" max="4163" width="12.875" bestFit="1" customWidth="1"/>
    <col min="4164" max="4164" width="13.875" bestFit="1" customWidth="1"/>
    <col min="4165" max="4166" width="14.125" bestFit="1" customWidth="1"/>
    <col min="4167" max="4167" width="14.875" bestFit="1" customWidth="1"/>
    <col min="4168" max="4168" width="12.5" bestFit="1" customWidth="1"/>
    <col min="4169" max="4169" width="14.5" bestFit="1" customWidth="1"/>
    <col min="4170" max="4170" width="13.5" bestFit="1" customWidth="1"/>
    <col min="4171" max="4171" width="15.125" bestFit="1" customWidth="1"/>
    <col min="4172" max="4172" width="10.625" bestFit="1" customWidth="1"/>
    <col min="4173" max="4173" width="12.5" bestFit="1" customWidth="1"/>
    <col min="4174" max="4174" width="12" bestFit="1" customWidth="1"/>
    <col min="4175" max="4176" width="12.5" bestFit="1" customWidth="1"/>
    <col min="4177" max="4177" width="14.625" bestFit="1" customWidth="1"/>
    <col min="4178" max="4178" width="12.875" bestFit="1" customWidth="1"/>
    <col min="4179" max="4179" width="14.875" bestFit="1" customWidth="1"/>
    <col min="4180" max="4180" width="12" bestFit="1" customWidth="1"/>
    <col min="4181" max="4181" width="15.875" bestFit="1" customWidth="1"/>
    <col min="4182" max="4182" width="15.5" bestFit="1" customWidth="1"/>
    <col min="4183" max="4183" width="14.125" bestFit="1" customWidth="1"/>
    <col min="4184" max="4184" width="12.5" bestFit="1" customWidth="1"/>
    <col min="4185" max="4185" width="13.125" bestFit="1" customWidth="1"/>
    <col min="4186" max="4186" width="12.875" bestFit="1" customWidth="1"/>
    <col min="4187" max="4187" width="11.875" bestFit="1" customWidth="1"/>
    <col min="4188" max="4188" width="12.875" bestFit="1" customWidth="1"/>
    <col min="4189" max="4189" width="13.375" bestFit="1" customWidth="1"/>
    <col min="4190" max="4190" width="11.5" bestFit="1" customWidth="1"/>
    <col min="4191" max="4191" width="13.625" bestFit="1" customWidth="1"/>
    <col min="4192" max="4192" width="14" bestFit="1" customWidth="1"/>
    <col min="4193" max="4193" width="12.625" bestFit="1" customWidth="1"/>
    <col min="4194" max="4194" width="13.5" bestFit="1" customWidth="1"/>
    <col min="4195" max="4195" width="12.5" bestFit="1" customWidth="1"/>
    <col min="4196" max="4196" width="15.875" bestFit="1" customWidth="1"/>
    <col min="4197" max="4197" width="19.875" bestFit="1" customWidth="1"/>
    <col min="4198" max="4198" width="12.375" bestFit="1" customWidth="1"/>
    <col min="4199" max="4199" width="14" bestFit="1" customWidth="1"/>
    <col min="4200" max="4200" width="11.875" bestFit="1" customWidth="1"/>
    <col min="4201" max="4201" width="14.125" bestFit="1" customWidth="1"/>
    <col min="4202" max="4202" width="16" bestFit="1" customWidth="1"/>
    <col min="4203" max="4204" width="13.5" bestFit="1" customWidth="1"/>
    <col min="4205" max="4205" width="11.875" bestFit="1" customWidth="1"/>
    <col min="4206" max="4206" width="14" bestFit="1" customWidth="1"/>
    <col min="4207" max="4207" width="13.625" bestFit="1" customWidth="1"/>
    <col min="4208" max="4209" width="14.5" bestFit="1" customWidth="1"/>
    <col min="4210" max="4210" width="13.625" bestFit="1" customWidth="1"/>
    <col min="4211" max="4211" width="14.375" bestFit="1" customWidth="1"/>
    <col min="4212" max="4212" width="14.125" bestFit="1" customWidth="1"/>
    <col min="4213" max="4213" width="16.5" bestFit="1" customWidth="1"/>
    <col min="4214" max="4214" width="15.375" bestFit="1" customWidth="1"/>
    <col min="4215" max="4215" width="14.375" bestFit="1" customWidth="1"/>
    <col min="4216" max="4216" width="14" bestFit="1" customWidth="1"/>
    <col min="4217" max="4217" width="13.125" bestFit="1" customWidth="1"/>
    <col min="4218" max="4218" width="17" bestFit="1" customWidth="1"/>
    <col min="4219" max="4219" width="14" bestFit="1" customWidth="1"/>
    <col min="4220" max="4220" width="13.875" bestFit="1" customWidth="1"/>
    <col min="4221" max="4221" width="13.375" bestFit="1" customWidth="1"/>
    <col min="4222" max="4222" width="11.5" bestFit="1" customWidth="1"/>
    <col min="4223" max="4223" width="12.375" bestFit="1" customWidth="1"/>
    <col min="4225" max="4225" width="11.5" bestFit="1" customWidth="1"/>
    <col min="4226" max="4226" width="12" bestFit="1" customWidth="1"/>
    <col min="4227" max="4227" width="11.125" bestFit="1" customWidth="1"/>
    <col min="4228" max="4228" width="11.375" bestFit="1" customWidth="1"/>
    <col min="4229" max="4229" width="12.375" bestFit="1" customWidth="1"/>
    <col min="4230" max="4230" width="9.375" bestFit="1" customWidth="1"/>
    <col min="4231" max="4231" width="13" bestFit="1" customWidth="1"/>
    <col min="4232" max="4232" width="8.5" bestFit="1" customWidth="1"/>
    <col min="4233" max="4233" width="9.5" bestFit="1" customWidth="1"/>
    <col min="4234" max="4234" width="8.625" bestFit="1" customWidth="1"/>
    <col min="4235" max="4237" width="9.125" bestFit="1" customWidth="1"/>
    <col min="4238" max="4238" width="9.375" bestFit="1" customWidth="1"/>
    <col min="4239" max="4239" width="10.375" bestFit="1" customWidth="1"/>
    <col min="4240" max="4240" width="12.875" bestFit="1" customWidth="1"/>
    <col min="4241" max="4241" width="11" bestFit="1" customWidth="1"/>
    <col min="4242" max="4242" width="13.125" bestFit="1" customWidth="1"/>
    <col min="4243" max="4243" width="15.5" bestFit="1" customWidth="1"/>
    <col min="4244" max="4244" width="10.625" bestFit="1" customWidth="1"/>
    <col min="4246" max="4246" width="14.375" bestFit="1" customWidth="1"/>
    <col min="4247" max="4247" width="11.125" bestFit="1" customWidth="1"/>
    <col min="4248" max="4248" width="9.5" bestFit="1" customWidth="1"/>
    <col min="4249" max="4249" width="12.875" bestFit="1" customWidth="1"/>
    <col min="4250" max="4250" width="11.375" bestFit="1" customWidth="1"/>
    <col min="4251" max="4251" width="12.875" bestFit="1" customWidth="1"/>
    <col min="4252" max="4252" width="14" bestFit="1" customWidth="1"/>
    <col min="4253" max="4253" width="13.375" bestFit="1" customWidth="1"/>
    <col min="4254" max="4254" width="15.5" bestFit="1" customWidth="1"/>
    <col min="4255" max="4255" width="14" bestFit="1" customWidth="1"/>
    <col min="4256" max="4256" width="12.875" bestFit="1" customWidth="1"/>
    <col min="4257" max="4257" width="7.875" bestFit="1" customWidth="1"/>
    <col min="4259" max="4259" width="9.875" bestFit="1" customWidth="1"/>
    <col min="4260" max="4260" width="10.125" bestFit="1" customWidth="1"/>
    <col min="4261" max="4261" width="8.5" bestFit="1" customWidth="1"/>
    <col min="4262" max="4262" width="12.875" bestFit="1" customWidth="1"/>
    <col min="4263" max="4263" width="11.625" bestFit="1" customWidth="1"/>
    <col min="4264" max="4264" width="10.125" bestFit="1" customWidth="1"/>
    <col min="4265" max="4265" width="11" bestFit="1" customWidth="1"/>
    <col min="4266" max="4266" width="10.125" bestFit="1" customWidth="1"/>
    <col min="4267" max="4267" width="13" bestFit="1" customWidth="1"/>
    <col min="4268" max="4268" width="13.375" bestFit="1" customWidth="1"/>
    <col min="4269" max="4269" width="15.875" bestFit="1" customWidth="1"/>
    <col min="4270" max="4270" width="14.125" bestFit="1" customWidth="1"/>
    <col min="4271" max="4271" width="12.5" bestFit="1" customWidth="1"/>
    <col min="4272" max="4272" width="13.625" bestFit="1" customWidth="1"/>
    <col min="4273" max="4273" width="12" bestFit="1" customWidth="1"/>
    <col min="4275" max="4275" width="12.375" bestFit="1" customWidth="1"/>
    <col min="4276" max="4276" width="11.375" bestFit="1" customWidth="1"/>
    <col min="4277" max="4277" width="12.375" bestFit="1" customWidth="1"/>
    <col min="4278" max="4278" width="16.125" bestFit="1" customWidth="1"/>
    <col min="4279" max="4279" width="13.125" bestFit="1" customWidth="1"/>
    <col min="4280" max="4280" width="11.625" bestFit="1" customWidth="1"/>
    <col min="4281" max="4281" width="15.875" bestFit="1" customWidth="1"/>
    <col min="4282" max="4282" width="10.125" bestFit="1" customWidth="1"/>
    <col min="4283" max="4283" width="12.375" bestFit="1" customWidth="1"/>
    <col min="4284" max="4284" width="10" bestFit="1" customWidth="1"/>
    <col min="4285" max="4285" width="7.875" bestFit="1" customWidth="1"/>
    <col min="4286" max="4286" width="10.125" bestFit="1" customWidth="1"/>
    <col min="4287" max="4287" width="9.125" bestFit="1" customWidth="1"/>
    <col min="4288" max="4288" width="12.125" bestFit="1" customWidth="1"/>
    <col min="4289" max="4289" width="9.625" bestFit="1" customWidth="1"/>
    <col min="4290" max="4290" width="10.375" bestFit="1" customWidth="1"/>
    <col min="4291" max="4291" width="10.625" bestFit="1" customWidth="1"/>
    <col min="4292" max="4292" width="14.5" bestFit="1" customWidth="1"/>
    <col min="4293" max="4293" width="13.375" bestFit="1" customWidth="1"/>
    <col min="4294" max="4294" width="10.5" bestFit="1" customWidth="1"/>
    <col min="4296" max="4296" width="9.125" bestFit="1" customWidth="1"/>
    <col min="4297" max="4297" width="11.125" bestFit="1" customWidth="1"/>
    <col min="4298" max="4298" width="14.375" bestFit="1" customWidth="1"/>
    <col min="4299" max="4299" width="10.375" bestFit="1" customWidth="1"/>
    <col min="4300" max="4300" width="10" bestFit="1" customWidth="1"/>
    <col min="4301" max="4301" width="9.375" bestFit="1" customWidth="1"/>
    <col min="4302" max="4302" width="11.375" bestFit="1" customWidth="1"/>
    <col min="4303" max="4303" width="12.5" bestFit="1" customWidth="1"/>
    <col min="4304" max="4304" width="10.375" bestFit="1" customWidth="1"/>
    <col min="4305" max="4305" width="13.625" bestFit="1" customWidth="1"/>
    <col min="4306" max="4306" width="13.375" bestFit="1" customWidth="1"/>
    <col min="4308" max="4308" width="12.375" bestFit="1" customWidth="1"/>
    <col min="4309" max="4309" width="14" bestFit="1" customWidth="1"/>
    <col min="4310" max="4310" width="12.375" bestFit="1" customWidth="1"/>
    <col min="4311" max="4311" width="10.125" bestFit="1" customWidth="1"/>
    <col min="4312" max="4312" width="11.125" bestFit="1" customWidth="1"/>
    <col min="4313" max="4313" width="12.875" bestFit="1" customWidth="1"/>
    <col min="4314" max="4314" width="11" bestFit="1" customWidth="1"/>
    <col min="4315" max="4315" width="12.625" bestFit="1" customWidth="1"/>
    <col min="4316" max="4317" width="10.125" bestFit="1" customWidth="1"/>
    <col min="4318" max="4318" width="11.125" bestFit="1" customWidth="1"/>
    <col min="4319" max="4319" width="11.625" bestFit="1" customWidth="1"/>
    <col min="4320" max="4320" width="9.5" bestFit="1" customWidth="1"/>
    <col min="4321" max="4321" width="10" bestFit="1" customWidth="1"/>
    <col min="4323" max="4323" width="10.5" bestFit="1" customWidth="1"/>
    <col min="4324" max="4324" width="11.125" bestFit="1" customWidth="1"/>
    <col min="4326" max="4326" width="9.125" bestFit="1" customWidth="1"/>
    <col min="4327" max="4327" width="12" bestFit="1" customWidth="1"/>
    <col min="4328" max="4328" width="11.375" bestFit="1" customWidth="1"/>
    <col min="4329" max="4330" width="10" bestFit="1" customWidth="1"/>
    <col min="4331" max="4331" width="9.5" bestFit="1" customWidth="1"/>
    <col min="4332" max="4332" width="9.875" bestFit="1" customWidth="1"/>
    <col min="4333" max="4333" width="11.625" bestFit="1" customWidth="1"/>
    <col min="4334" max="4334" width="9.375" bestFit="1" customWidth="1"/>
    <col min="4335" max="4335" width="10.625" bestFit="1" customWidth="1"/>
    <col min="4336" max="4336" width="10" bestFit="1" customWidth="1"/>
    <col min="4337" max="4337" width="14.125" bestFit="1" customWidth="1"/>
    <col min="4338" max="4338" width="12.625" bestFit="1" customWidth="1"/>
    <col min="4339" max="4339" width="12.125" bestFit="1" customWidth="1"/>
    <col min="4340" max="4340" width="9.125" bestFit="1" customWidth="1"/>
    <col min="4341" max="4341" width="11.125" bestFit="1" customWidth="1"/>
    <col min="4342" max="4342" width="8" bestFit="1" customWidth="1"/>
    <col min="4344" max="4344" width="10.125" bestFit="1" customWidth="1"/>
    <col min="4345" max="4345" width="11.625" bestFit="1" customWidth="1"/>
    <col min="4346" max="4346" width="11.125" bestFit="1" customWidth="1"/>
    <col min="4347" max="4347" width="8.375" bestFit="1" customWidth="1"/>
    <col min="4348" max="4348" width="13.125" bestFit="1" customWidth="1"/>
    <col min="4349" max="4350" width="10.625" bestFit="1" customWidth="1"/>
    <col min="4351" max="4351" width="8.875" bestFit="1" customWidth="1"/>
    <col min="4352" max="4352" width="11.125" bestFit="1" customWidth="1"/>
    <col min="4353" max="4353" width="11.375" bestFit="1" customWidth="1"/>
    <col min="4354" max="4354" width="10.625" bestFit="1" customWidth="1"/>
    <col min="4355" max="4355" width="11.625" bestFit="1" customWidth="1"/>
    <col min="4356" max="4356" width="14.875" bestFit="1" customWidth="1"/>
    <col min="4357" max="4357" width="14.5" bestFit="1" customWidth="1"/>
    <col min="4358" max="4358" width="10" bestFit="1" customWidth="1"/>
    <col min="4359" max="4359" width="8.375" bestFit="1" customWidth="1"/>
    <col min="4360" max="4360" width="12.625" bestFit="1" customWidth="1"/>
    <col min="4361" max="4361" width="11.125" bestFit="1" customWidth="1"/>
    <col min="4362" max="4362" width="12" bestFit="1" customWidth="1"/>
    <col min="4363" max="4363" width="12.625" bestFit="1" customWidth="1"/>
    <col min="4364" max="4364" width="12" bestFit="1" customWidth="1"/>
    <col min="4365" max="4365" width="12.625" bestFit="1" customWidth="1"/>
    <col min="4366" max="4366" width="12" bestFit="1" customWidth="1"/>
    <col min="4368" max="4368" width="11.625" bestFit="1" customWidth="1"/>
    <col min="4369" max="4369" width="11.375" bestFit="1" customWidth="1"/>
    <col min="4370" max="4370" width="12.5" bestFit="1" customWidth="1"/>
    <col min="4371" max="4371" width="13" bestFit="1" customWidth="1"/>
    <col min="4372" max="4372" width="10.375" bestFit="1" customWidth="1"/>
    <col min="4373" max="4373" width="11" bestFit="1" customWidth="1"/>
    <col min="4374" max="4375" width="8.625" bestFit="1" customWidth="1"/>
    <col min="4376" max="4376" width="9.875" bestFit="1" customWidth="1"/>
    <col min="4377" max="4377" width="11.125" bestFit="1" customWidth="1"/>
    <col min="4378" max="4378" width="13.625" bestFit="1" customWidth="1"/>
    <col min="4379" max="4379" width="8.5" bestFit="1" customWidth="1"/>
    <col min="4380" max="4380" width="10.375" bestFit="1" customWidth="1"/>
    <col min="4381" max="4381" width="7.875" bestFit="1" customWidth="1"/>
    <col min="4382" max="4382" width="9.5" bestFit="1" customWidth="1"/>
    <col min="4383" max="4384" width="10.375" bestFit="1" customWidth="1"/>
    <col min="4385" max="4385" width="12.5" bestFit="1" customWidth="1"/>
    <col min="4386" max="4386" width="12.625" bestFit="1" customWidth="1"/>
    <col min="4387" max="4387" width="12.5" bestFit="1" customWidth="1"/>
    <col min="4388" max="4388" width="8.625" bestFit="1" customWidth="1"/>
    <col min="4389" max="4389" width="12.125" bestFit="1" customWidth="1"/>
    <col min="4390" max="4390" width="14.125" bestFit="1" customWidth="1"/>
    <col min="4391" max="4391" width="12" bestFit="1" customWidth="1"/>
    <col min="4392" max="4392" width="11.625" bestFit="1" customWidth="1"/>
    <col min="4393" max="4393" width="9.625" bestFit="1" customWidth="1"/>
    <col min="4394" max="4394" width="13.875" bestFit="1" customWidth="1"/>
    <col min="4395" max="4395" width="10.375" bestFit="1" customWidth="1"/>
    <col min="4396" max="4396" width="11.625" bestFit="1" customWidth="1"/>
    <col min="4397" max="4397" width="11.125" bestFit="1" customWidth="1"/>
    <col min="4398" max="4398" width="12.125" bestFit="1" customWidth="1"/>
    <col min="4399" max="4399" width="10.625" bestFit="1" customWidth="1"/>
    <col min="4400" max="4400" width="11.125" bestFit="1" customWidth="1"/>
    <col min="4401" max="4401" width="10.5" bestFit="1" customWidth="1"/>
    <col min="4402" max="4402" width="10" bestFit="1" customWidth="1"/>
    <col min="4403" max="4403" width="10.125" bestFit="1" customWidth="1"/>
    <col min="4404" max="4404" width="9.125" bestFit="1" customWidth="1"/>
    <col min="4405" max="4405" width="10.5" bestFit="1" customWidth="1"/>
    <col min="4406" max="4406" width="11.125" bestFit="1" customWidth="1"/>
    <col min="4407" max="4407" width="11.625" bestFit="1" customWidth="1"/>
    <col min="4408" max="4408" width="12.375" bestFit="1" customWidth="1"/>
    <col min="4409" max="4409" width="13.5" bestFit="1" customWidth="1"/>
    <col min="4410" max="4410" width="9.875" bestFit="1" customWidth="1"/>
    <col min="4411" max="4411" width="9.125" bestFit="1" customWidth="1"/>
    <col min="4412" max="4412" width="13.375" bestFit="1" customWidth="1"/>
    <col min="4413" max="4413" width="15" bestFit="1" customWidth="1"/>
    <col min="4414" max="4414" width="17" bestFit="1" customWidth="1"/>
    <col min="4415" max="4415" width="9.125" bestFit="1" customWidth="1"/>
    <col min="4416" max="4416" width="13.875" bestFit="1" customWidth="1"/>
    <col min="4417" max="4417" width="13.125" bestFit="1" customWidth="1"/>
    <col min="4418" max="4418" width="11.125" bestFit="1" customWidth="1"/>
    <col min="4419" max="4419" width="11.5" bestFit="1" customWidth="1"/>
    <col min="4420" max="4420" width="9.5" bestFit="1" customWidth="1"/>
    <col min="4421" max="4421" width="10" bestFit="1" customWidth="1"/>
    <col min="4422" max="4422" width="10.375" bestFit="1" customWidth="1"/>
    <col min="4423" max="4423" width="9.625" bestFit="1" customWidth="1"/>
    <col min="4425" max="4425" width="10.375" bestFit="1" customWidth="1"/>
    <col min="4426" max="4426" width="13.875" bestFit="1" customWidth="1"/>
    <col min="4427" max="4427" width="11" bestFit="1" customWidth="1"/>
    <col min="4428" max="4428" width="13.375" bestFit="1" customWidth="1"/>
    <col min="4429" max="4429" width="11.375" bestFit="1" customWidth="1"/>
    <col min="4430" max="4430" width="11" bestFit="1" customWidth="1"/>
    <col min="4431" max="4431" width="10.375" bestFit="1" customWidth="1"/>
    <col min="4432" max="4432" width="12" bestFit="1" customWidth="1"/>
    <col min="4433" max="4433" width="12.875" bestFit="1" customWidth="1"/>
    <col min="4434" max="4434" width="11.125" bestFit="1" customWidth="1"/>
    <col min="4435" max="4435" width="10.375" bestFit="1" customWidth="1"/>
    <col min="4437" max="4437" width="9.125" bestFit="1" customWidth="1"/>
    <col min="4438" max="4438" width="10.625" bestFit="1" customWidth="1"/>
    <col min="4439" max="4439" width="15.625" bestFit="1" customWidth="1"/>
    <col min="4440" max="4440" width="15" bestFit="1" customWidth="1"/>
    <col min="4441" max="4441" width="13.5" bestFit="1" customWidth="1"/>
    <col min="4442" max="4442" width="15" bestFit="1" customWidth="1"/>
    <col min="4443" max="4443" width="14.625" bestFit="1" customWidth="1"/>
    <col min="4444" max="4444" width="13.875" bestFit="1" customWidth="1"/>
    <col min="4445" max="4445" width="14" bestFit="1" customWidth="1"/>
    <col min="4446" max="4447" width="14.5" bestFit="1" customWidth="1"/>
    <col min="4448" max="4448" width="17" bestFit="1" customWidth="1"/>
    <col min="4449" max="4449" width="15.375" bestFit="1" customWidth="1"/>
    <col min="4450" max="4450" width="10.375" bestFit="1" customWidth="1"/>
    <col min="4451" max="4451" width="9.625" bestFit="1" customWidth="1"/>
    <col min="4452" max="4452" width="9.125" bestFit="1" customWidth="1"/>
    <col min="4453" max="4453" width="16.125" bestFit="1" customWidth="1"/>
    <col min="4456" max="4456" width="12.375" bestFit="1" customWidth="1"/>
    <col min="4457" max="4457" width="10.5" bestFit="1" customWidth="1"/>
    <col min="4458" max="4458" width="9.875" bestFit="1" customWidth="1"/>
    <col min="4459" max="4459" width="11" bestFit="1" customWidth="1"/>
    <col min="4460" max="4460" width="13.875" bestFit="1" customWidth="1"/>
    <col min="4461" max="4461" width="17.625" bestFit="1" customWidth="1"/>
    <col min="4462" max="4462" width="17" bestFit="1" customWidth="1"/>
    <col min="4463" max="4463" width="14.125" bestFit="1" customWidth="1"/>
    <col min="4464" max="4464" width="14.5" bestFit="1" customWidth="1"/>
    <col min="4465" max="4465" width="13.625" bestFit="1" customWidth="1"/>
    <col min="4466" max="4467" width="14.375" bestFit="1" customWidth="1"/>
    <col min="4468" max="4468" width="15" bestFit="1" customWidth="1"/>
    <col min="4469" max="4469" width="17.875" bestFit="1" customWidth="1"/>
    <col min="4470" max="4470" width="15" bestFit="1" customWidth="1"/>
    <col min="4471" max="4471" width="19.875" bestFit="1" customWidth="1"/>
    <col min="4472" max="4473" width="17.875" bestFit="1" customWidth="1"/>
    <col min="4474" max="4474" width="15.875" bestFit="1" customWidth="1"/>
    <col min="4475" max="4475" width="14.375" bestFit="1" customWidth="1"/>
    <col min="4476" max="4476" width="15" bestFit="1" customWidth="1"/>
    <col min="4477" max="4477" width="16.625" bestFit="1" customWidth="1"/>
    <col min="4478" max="4478" width="15" bestFit="1" customWidth="1"/>
    <col min="4479" max="4479" width="12.5" bestFit="1" customWidth="1"/>
    <col min="4480" max="4480" width="15.375" bestFit="1" customWidth="1"/>
    <col min="4481" max="4481" width="15" bestFit="1" customWidth="1"/>
    <col min="4482" max="4482" width="15.625" bestFit="1" customWidth="1"/>
    <col min="4483" max="4483" width="18.375" bestFit="1" customWidth="1"/>
    <col min="4484" max="4484" width="15.375" bestFit="1" customWidth="1"/>
    <col min="4485" max="4485" width="15.875" bestFit="1" customWidth="1"/>
    <col min="4486" max="4486" width="18.5" bestFit="1" customWidth="1"/>
    <col min="4487" max="4487" width="14" bestFit="1" customWidth="1"/>
    <col min="4488" max="4488" width="13" bestFit="1" customWidth="1"/>
    <col min="4489" max="4489" width="15.625" bestFit="1" customWidth="1"/>
    <col min="4490" max="4490" width="15.875" bestFit="1" customWidth="1"/>
    <col min="4491" max="4491" width="14.375" bestFit="1" customWidth="1"/>
    <col min="4492" max="4492" width="15.5" bestFit="1" customWidth="1"/>
    <col min="4493" max="4493" width="13.5" bestFit="1" customWidth="1"/>
    <col min="4494" max="4494" width="12.625" bestFit="1" customWidth="1"/>
    <col min="4495" max="4495" width="16.375" bestFit="1" customWidth="1"/>
    <col min="4496" max="4496" width="12.625" bestFit="1" customWidth="1"/>
    <col min="4497" max="4497" width="16.375" bestFit="1" customWidth="1"/>
    <col min="4498" max="4498" width="15.5" bestFit="1" customWidth="1"/>
    <col min="4499" max="4499" width="14.625" bestFit="1" customWidth="1"/>
    <col min="4500" max="4501" width="13.875" bestFit="1" customWidth="1"/>
    <col min="4502" max="4502" width="15" bestFit="1" customWidth="1"/>
    <col min="4503" max="4503" width="15.875" bestFit="1" customWidth="1"/>
    <col min="4504" max="4504" width="14.125" bestFit="1" customWidth="1"/>
    <col min="4505" max="4505" width="15.625" bestFit="1" customWidth="1"/>
    <col min="4506" max="4506" width="14.625" bestFit="1" customWidth="1"/>
    <col min="4507" max="4507" width="15.375" bestFit="1" customWidth="1"/>
    <col min="4508" max="4508" width="13.375" bestFit="1" customWidth="1"/>
    <col min="4509" max="4509" width="19" bestFit="1" customWidth="1"/>
    <col min="4510" max="4510" width="14.5" bestFit="1" customWidth="1"/>
    <col min="4511" max="4511" width="13.875" bestFit="1" customWidth="1"/>
    <col min="4512" max="4512" width="12.375" bestFit="1" customWidth="1"/>
    <col min="4513" max="4513" width="11" bestFit="1" customWidth="1"/>
    <col min="4515" max="4515" width="15" bestFit="1" customWidth="1"/>
    <col min="4516" max="4516" width="12.125" bestFit="1" customWidth="1"/>
    <col min="4517" max="4517" width="12.5" bestFit="1" customWidth="1"/>
    <col min="4518" max="4518" width="13.375" bestFit="1" customWidth="1"/>
    <col min="4519" max="4519" width="12" bestFit="1" customWidth="1"/>
    <col min="4520" max="4520" width="10.125" bestFit="1" customWidth="1"/>
    <col min="4521" max="4521" width="11.125" bestFit="1" customWidth="1"/>
    <col min="4522" max="4522" width="16.125" bestFit="1" customWidth="1"/>
    <col min="4523" max="4523" width="12" bestFit="1" customWidth="1"/>
    <col min="4524" max="4524" width="12.5" bestFit="1" customWidth="1"/>
    <col min="4525" max="4525" width="13.125" bestFit="1" customWidth="1"/>
    <col min="4526" max="4526" width="13.5" bestFit="1" customWidth="1"/>
    <col min="4527" max="4527" width="11.375" bestFit="1" customWidth="1"/>
    <col min="4528" max="4528" width="12.375" bestFit="1" customWidth="1"/>
    <col min="4529" max="4529" width="11.375" bestFit="1" customWidth="1"/>
    <col min="4530" max="4530" width="12.375" bestFit="1" customWidth="1"/>
    <col min="4531" max="4531" width="13" bestFit="1" customWidth="1"/>
    <col min="4532" max="4532" width="11.375" bestFit="1" customWidth="1"/>
    <col min="4533" max="4533" width="14.625" bestFit="1" customWidth="1"/>
    <col min="4534" max="4534" width="12" bestFit="1" customWidth="1"/>
    <col min="4535" max="4535" width="13.625" bestFit="1" customWidth="1"/>
    <col min="4536" max="4536" width="12.125" bestFit="1" customWidth="1"/>
    <col min="4537" max="4537" width="9.125" bestFit="1" customWidth="1"/>
    <col min="4538" max="4538" width="10" bestFit="1" customWidth="1"/>
    <col min="4539" max="4539" width="12.125" bestFit="1" customWidth="1"/>
    <col min="4540" max="4540" width="11.625" bestFit="1" customWidth="1"/>
    <col min="4541" max="4541" width="11.5" bestFit="1" customWidth="1"/>
    <col min="4542" max="4542" width="12.875" bestFit="1" customWidth="1"/>
    <col min="4543" max="4543" width="12.125" bestFit="1" customWidth="1"/>
    <col min="4544" max="4544" width="13.625" bestFit="1" customWidth="1"/>
    <col min="4546" max="4546" width="11.5" bestFit="1" customWidth="1"/>
    <col min="4547" max="4547" width="10.625" bestFit="1" customWidth="1"/>
    <col min="4548" max="4548" width="13.625" bestFit="1" customWidth="1"/>
    <col min="4549" max="4549" width="10.375" bestFit="1" customWidth="1"/>
    <col min="4550" max="4550" width="10.625" bestFit="1" customWidth="1"/>
    <col min="4551" max="4552" width="12.5" bestFit="1" customWidth="1"/>
    <col min="4553" max="4553" width="10.5" bestFit="1" customWidth="1"/>
    <col min="4554" max="4554" width="14.625" bestFit="1" customWidth="1"/>
    <col min="4555" max="4555" width="12.375" bestFit="1" customWidth="1"/>
    <col min="4556" max="4556" width="10.125" bestFit="1" customWidth="1"/>
    <col min="4557" max="4557" width="12.875" bestFit="1" customWidth="1"/>
    <col min="4558" max="4558" width="9.5" bestFit="1" customWidth="1"/>
    <col min="4559" max="4559" width="11.125" bestFit="1" customWidth="1"/>
    <col min="4560" max="4560" width="10.625" bestFit="1" customWidth="1"/>
    <col min="4561" max="4561" width="12.875" bestFit="1" customWidth="1"/>
    <col min="4562" max="4562" width="11.125" bestFit="1" customWidth="1"/>
    <col min="4563" max="4563" width="11.625" bestFit="1" customWidth="1"/>
    <col min="4564" max="4564" width="12.5" bestFit="1" customWidth="1"/>
    <col min="4565" max="4565" width="10.5" bestFit="1" customWidth="1"/>
    <col min="4566" max="4566" width="12.5" bestFit="1" customWidth="1"/>
    <col min="4567" max="4567" width="11.125" bestFit="1" customWidth="1"/>
    <col min="4568" max="4568" width="14.375" bestFit="1" customWidth="1"/>
    <col min="4569" max="4569" width="13.125" bestFit="1" customWidth="1"/>
    <col min="4570" max="4570" width="15.5" bestFit="1" customWidth="1"/>
    <col min="4571" max="4571" width="11.5" bestFit="1" customWidth="1"/>
    <col min="4572" max="4572" width="12" bestFit="1" customWidth="1"/>
    <col min="4573" max="4573" width="12.5" bestFit="1" customWidth="1"/>
    <col min="4574" max="4574" width="12.125" bestFit="1" customWidth="1"/>
    <col min="4575" max="4575" width="13.625" bestFit="1" customWidth="1"/>
    <col min="4576" max="4576" width="11.375" bestFit="1" customWidth="1"/>
    <col min="4577" max="4577" width="14" bestFit="1" customWidth="1"/>
    <col min="4578" max="4578" width="13.375" bestFit="1" customWidth="1"/>
    <col min="4579" max="4580" width="12.875" bestFit="1" customWidth="1"/>
    <col min="4581" max="4581" width="14" bestFit="1" customWidth="1"/>
    <col min="4582" max="4582" width="15.125" bestFit="1" customWidth="1"/>
    <col min="4583" max="4583" width="13.5" bestFit="1" customWidth="1"/>
    <col min="4584" max="4584" width="18.375" bestFit="1" customWidth="1"/>
    <col min="4585" max="4585" width="13.875" bestFit="1" customWidth="1"/>
    <col min="4586" max="4586" width="12.5" bestFit="1" customWidth="1"/>
    <col min="4587" max="4587" width="12.625" bestFit="1" customWidth="1"/>
    <col min="4588" max="4589" width="12.875" bestFit="1" customWidth="1"/>
    <col min="4590" max="4590" width="13.125" bestFit="1" customWidth="1"/>
    <col min="4591" max="4591" width="13.375" bestFit="1" customWidth="1"/>
    <col min="4592" max="4592" width="15.375" bestFit="1" customWidth="1"/>
    <col min="4594" max="4594" width="12.5" bestFit="1" customWidth="1"/>
    <col min="4595" max="4595" width="16" bestFit="1" customWidth="1"/>
    <col min="4596" max="4596" width="16.625" bestFit="1" customWidth="1"/>
    <col min="4597" max="4597" width="10.375" bestFit="1" customWidth="1"/>
    <col min="4598" max="4598" width="13.875" bestFit="1" customWidth="1"/>
    <col min="4599" max="4599" width="11.5" bestFit="1" customWidth="1"/>
    <col min="4600" max="4600" width="13.125" bestFit="1" customWidth="1"/>
    <col min="4601" max="4601" width="14.5" bestFit="1" customWidth="1"/>
    <col min="4602" max="4602" width="18.375" bestFit="1" customWidth="1"/>
    <col min="4603" max="4603" width="14.625" bestFit="1" customWidth="1"/>
    <col min="4604" max="4604" width="11.125" bestFit="1" customWidth="1"/>
    <col min="4605" max="4605" width="10.5" bestFit="1" customWidth="1"/>
    <col min="4606" max="4606" width="12.375" bestFit="1" customWidth="1"/>
    <col min="4607" max="4607" width="11.5" bestFit="1" customWidth="1"/>
    <col min="4608" max="4609" width="12.5" bestFit="1" customWidth="1"/>
    <col min="4610" max="4610" width="16.5" bestFit="1" customWidth="1"/>
    <col min="4611" max="4611" width="15" bestFit="1" customWidth="1"/>
    <col min="4612" max="4612" width="15.5" bestFit="1" customWidth="1"/>
    <col min="4613" max="4613" width="15" bestFit="1" customWidth="1"/>
    <col min="4614" max="4614" width="14.125" bestFit="1" customWidth="1"/>
    <col min="4615" max="4615" width="13.625" bestFit="1" customWidth="1"/>
    <col min="4616" max="4616" width="13.5" bestFit="1" customWidth="1"/>
    <col min="4617" max="4617" width="11.125" bestFit="1" customWidth="1"/>
    <col min="4618" max="4618" width="12.125" bestFit="1" customWidth="1"/>
    <col min="4619" max="4619" width="11.375" bestFit="1" customWidth="1"/>
    <col min="4620" max="4620" width="11.625" bestFit="1" customWidth="1"/>
    <col min="4621" max="4621" width="14.375" bestFit="1" customWidth="1"/>
    <col min="4622" max="4622" width="12.875" bestFit="1" customWidth="1"/>
    <col min="4623" max="4623" width="15.875" bestFit="1" customWidth="1"/>
    <col min="4624" max="4624" width="13.375" bestFit="1" customWidth="1"/>
    <col min="4625" max="4625" width="16" bestFit="1" customWidth="1"/>
    <col min="4626" max="4626" width="13.5" bestFit="1" customWidth="1"/>
    <col min="4627" max="4627" width="14" bestFit="1" customWidth="1"/>
    <col min="4628" max="4628" width="14.875" bestFit="1" customWidth="1"/>
    <col min="4629" max="4629" width="12.375" bestFit="1" customWidth="1"/>
    <col min="4630" max="4630" width="13.625" bestFit="1" customWidth="1"/>
    <col min="4631" max="4631" width="14.125" bestFit="1" customWidth="1"/>
    <col min="4632" max="4632" width="16.375" bestFit="1" customWidth="1"/>
    <col min="4633" max="4633" width="13.125" bestFit="1" customWidth="1"/>
    <col min="4634" max="4634" width="13" bestFit="1" customWidth="1"/>
    <col min="4635" max="4635" width="13.875" bestFit="1" customWidth="1"/>
    <col min="4636" max="4636" width="12.5" bestFit="1" customWidth="1"/>
    <col min="4637" max="4637" width="14.375" bestFit="1" customWidth="1"/>
    <col min="4638" max="4638" width="14.875" bestFit="1" customWidth="1"/>
    <col min="4639" max="4639" width="13.375" bestFit="1" customWidth="1"/>
    <col min="4640" max="4640" width="12.375" bestFit="1" customWidth="1"/>
    <col min="4641" max="4641" width="13.375" bestFit="1" customWidth="1"/>
    <col min="4642" max="4642" width="15.875" bestFit="1" customWidth="1"/>
    <col min="4643" max="4643" width="14.375" bestFit="1" customWidth="1"/>
    <col min="4644" max="4644" width="12.5" bestFit="1" customWidth="1"/>
    <col min="4645" max="4645" width="12.375" bestFit="1" customWidth="1"/>
    <col min="4646" max="4646" width="13.5" bestFit="1" customWidth="1"/>
    <col min="4647" max="4647" width="14" bestFit="1" customWidth="1"/>
    <col min="4648" max="4648" width="13.375" bestFit="1" customWidth="1"/>
    <col min="4649" max="4649" width="15.125" bestFit="1" customWidth="1"/>
    <col min="4650" max="4650" width="11.875" bestFit="1" customWidth="1"/>
    <col min="4651" max="4651" width="15.875" bestFit="1" customWidth="1"/>
    <col min="4652" max="4652" width="12.125" bestFit="1" customWidth="1"/>
    <col min="4653" max="4653" width="13.125" bestFit="1" customWidth="1"/>
    <col min="4654" max="4654" width="15.125" bestFit="1" customWidth="1"/>
    <col min="4655" max="4655" width="12.125" bestFit="1" customWidth="1"/>
    <col min="4656" max="4656" width="14.875" bestFit="1" customWidth="1"/>
    <col min="4657" max="4657" width="15.625" bestFit="1" customWidth="1"/>
    <col min="4658" max="4658" width="11.625" bestFit="1" customWidth="1"/>
    <col min="4659" max="4659" width="15.125" bestFit="1" customWidth="1"/>
    <col min="4660" max="4660" width="12" bestFit="1" customWidth="1"/>
    <col min="4661" max="4661" width="13.625" bestFit="1" customWidth="1"/>
    <col min="4662" max="4662" width="14.5" bestFit="1" customWidth="1"/>
    <col min="4663" max="4663" width="11" bestFit="1" customWidth="1"/>
    <col min="4664" max="4664" width="14.625" bestFit="1" customWidth="1"/>
    <col min="4665" max="4665" width="15.125" bestFit="1" customWidth="1"/>
    <col min="4666" max="4666" width="15.5" bestFit="1" customWidth="1"/>
    <col min="4667" max="4667" width="13" bestFit="1" customWidth="1"/>
    <col min="4668" max="4668" width="11" bestFit="1" customWidth="1"/>
    <col min="4669" max="4669" width="12.125" bestFit="1" customWidth="1"/>
    <col min="4671" max="4671" width="13.125" bestFit="1" customWidth="1"/>
    <col min="4672" max="4673" width="12.5" bestFit="1" customWidth="1"/>
    <col min="4674" max="4674" width="14" bestFit="1" customWidth="1"/>
    <col min="4675" max="4675" width="13.125" bestFit="1" customWidth="1"/>
    <col min="4676" max="4676" width="13.875" bestFit="1" customWidth="1"/>
    <col min="4677" max="4677" width="17" bestFit="1" customWidth="1"/>
    <col min="4678" max="4678" width="14" bestFit="1" customWidth="1"/>
    <col min="4679" max="4679" width="12.625" bestFit="1" customWidth="1"/>
    <col min="4680" max="4680" width="12.875" bestFit="1" customWidth="1"/>
    <col min="4681" max="4681" width="11.625" bestFit="1" customWidth="1"/>
    <col min="4682" max="4682" width="11" bestFit="1" customWidth="1"/>
    <col min="4683" max="4683" width="19.625" bestFit="1" customWidth="1"/>
    <col min="4684" max="4684" width="10.375" bestFit="1" customWidth="1"/>
    <col min="4685" max="4685" width="8.625" bestFit="1" customWidth="1"/>
    <col min="4686" max="4686" width="12.375" bestFit="1" customWidth="1"/>
    <col min="4687" max="4687" width="14.125" bestFit="1" customWidth="1"/>
    <col min="4688" max="4688" width="15.5" bestFit="1" customWidth="1"/>
    <col min="4689" max="4689" width="12.5" bestFit="1" customWidth="1"/>
    <col min="4690" max="4690" width="16.5" bestFit="1" customWidth="1"/>
    <col min="4691" max="4691" width="12.625" bestFit="1" customWidth="1"/>
    <col min="4692" max="4693" width="12.5" bestFit="1" customWidth="1"/>
    <col min="4694" max="4694" width="13.125" bestFit="1" customWidth="1"/>
    <col min="4695" max="4695" width="16.875" bestFit="1" customWidth="1"/>
    <col min="4696" max="4696" width="15" bestFit="1" customWidth="1"/>
    <col min="4697" max="4697" width="13.625" bestFit="1" customWidth="1"/>
    <col min="4698" max="4698" width="11.375" bestFit="1" customWidth="1"/>
    <col min="4699" max="4699" width="13.125" bestFit="1" customWidth="1"/>
    <col min="4700" max="4700" width="12.625" bestFit="1" customWidth="1"/>
    <col min="4701" max="4701" width="15.875" bestFit="1" customWidth="1"/>
    <col min="4702" max="4702" width="13.375" bestFit="1" customWidth="1"/>
    <col min="4703" max="4703" width="14.125" bestFit="1" customWidth="1"/>
    <col min="4704" max="4704" width="14.625" bestFit="1" customWidth="1"/>
    <col min="4705" max="4705" width="14.125" bestFit="1" customWidth="1"/>
    <col min="4706" max="4706" width="14" bestFit="1" customWidth="1"/>
    <col min="4707" max="4707" width="11" bestFit="1" customWidth="1"/>
    <col min="4708" max="4708" width="14" bestFit="1" customWidth="1"/>
    <col min="4709" max="4709" width="12.125" bestFit="1" customWidth="1"/>
    <col min="4710" max="4710" width="9.375" bestFit="1" customWidth="1"/>
    <col min="4711" max="4711" width="9.125" bestFit="1" customWidth="1"/>
    <col min="4712" max="4712" width="11.375" bestFit="1" customWidth="1"/>
    <col min="4713" max="4713" width="11" bestFit="1" customWidth="1"/>
    <col min="4714" max="4714" width="12.375" bestFit="1" customWidth="1"/>
    <col min="4715" max="4715" width="11.5" bestFit="1" customWidth="1"/>
    <col min="4716" max="4716" width="13.375" bestFit="1" customWidth="1"/>
    <col min="4717" max="4717" width="11.125" bestFit="1" customWidth="1"/>
    <col min="4718" max="4718" width="13.125" bestFit="1" customWidth="1"/>
    <col min="4719" max="4719" width="10.5" bestFit="1" customWidth="1"/>
    <col min="4720" max="4720" width="12.5" bestFit="1" customWidth="1"/>
    <col min="4721" max="4721" width="13.625" bestFit="1" customWidth="1"/>
    <col min="4722" max="4722" width="13" bestFit="1" customWidth="1"/>
    <col min="4723" max="4723" width="8.875" bestFit="1" customWidth="1"/>
    <col min="4724" max="4724" width="10" bestFit="1" customWidth="1"/>
    <col min="4725" max="4725" width="8.375" bestFit="1" customWidth="1"/>
    <col min="4726" max="4726" width="10.125" bestFit="1" customWidth="1"/>
    <col min="4727" max="4727" width="12" bestFit="1" customWidth="1"/>
    <col min="4728" max="4728" width="11.625" bestFit="1" customWidth="1"/>
    <col min="4729" max="4729" width="9.5" bestFit="1" customWidth="1"/>
    <col min="4730" max="4730" width="10.625" bestFit="1" customWidth="1"/>
    <col min="4731" max="4731" width="12.875" bestFit="1" customWidth="1"/>
    <col min="4732" max="4732" width="9.5" bestFit="1" customWidth="1"/>
    <col min="4733" max="4733" width="13.375" bestFit="1" customWidth="1"/>
    <col min="4734" max="4734" width="10.625" bestFit="1" customWidth="1"/>
    <col min="4735" max="4735" width="15.375" bestFit="1" customWidth="1"/>
    <col min="4736" max="4736" width="11" bestFit="1" customWidth="1"/>
    <col min="4738" max="4738" width="13.375" bestFit="1" customWidth="1"/>
    <col min="4739" max="4739" width="13.125" bestFit="1" customWidth="1"/>
    <col min="4740" max="4740" width="12.375" bestFit="1" customWidth="1"/>
    <col min="4741" max="4741" width="12.875" bestFit="1" customWidth="1"/>
    <col min="4742" max="4742" width="13.375" bestFit="1" customWidth="1"/>
    <col min="4743" max="4743" width="10.125" bestFit="1" customWidth="1"/>
    <col min="4744" max="4744" width="12.125" bestFit="1" customWidth="1"/>
    <col min="4745" max="4745" width="11.125" bestFit="1" customWidth="1"/>
    <col min="4746" max="4746" width="13" bestFit="1" customWidth="1"/>
    <col min="4747" max="4747" width="11.375" bestFit="1" customWidth="1"/>
    <col min="4748" max="4748" width="10.5" bestFit="1" customWidth="1"/>
    <col min="4749" max="4749" width="11.625" bestFit="1" customWidth="1"/>
    <col min="4750" max="4750" width="13" bestFit="1" customWidth="1"/>
    <col min="4751" max="4751" width="8.375" bestFit="1" customWidth="1"/>
    <col min="4752" max="4752" width="12" bestFit="1" customWidth="1"/>
    <col min="4753" max="4753" width="12.375" bestFit="1" customWidth="1"/>
    <col min="4754" max="4754" width="11.125" bestFit="1" customWidth="1"/>
    <col min="4755" max="4755" width="10.375" bestFit="1" customWidth="1"/>
    <col min="4756" max="4756" width="12.625" bestFit="1" customWidth="1"/>
    <col min="4757" max="4757" width="10.5" bestFit="1" customWidth="1"/>
    <col min="4758" max="4758" width="15.125" bestFit="1" customWidth="1"/>
    <col min="4759" max="4759" width="12.375" bestFit="1" customWidth="1"/>
    <col min="4760" max="4760" width="12.625" bestFit="1" customWidth="1"/>
    <col min="4761" max="4761" width="9.875" bestFit="1" customWidth="1"/>
    <col min="4762" max="4762" width="13.5" bestFit="1" customWidth="1"/>
    <col min="4763" max="4764" width="11.125" bestFit="1" customWidth="1"/>
    <col min="4766" max="4766" width="13.375" bestFit="1" customWidth="1"/>
    <col min="4767" max="4767" width="11.625" bestFit="1" customWidth="1"/>
    <col min="4768" max="4768" width="10" bestFit="1" customWidth="1"/>
    <col min="4769" max="4769" width="12.5" bestFit="1" customWidth="1"/>
    <col min="4770" max="4770" width="11.5" bestFit="1" customWidth="1"/>
    <col min="4771" max="4771" width="10.625" bestFit="1" customWidth="1"/>
    <col min="4772" max="4772" width="10.5" bestFit="1" customWidth="1"/>
    <col min="4773" max="4773" width="10" bestFit="1" customWidth="1"/>
    <col min="4774" max="4774" width="8.875" bestFit="1" customWidth="1"/>
    <col min="4775" max="4775" width="10.5" bestFit="1" customWidth="1"/>
    <col min="4776" max="4776" width="12.625" bestFit="1" customWidth="1"/>
    <col min="4778" max="4778" width="12" bestFit="1" customWidth="1"/>
    <col min="4780" max="4780" width="12.5" bestFit="1" customWidth="1"/>
    <col min="4781" max="4781" width="13" bestFit="1" customWidth="1"/>
    <col min="4782" max="4782" width="11.375" bestFit="1" customWidth="1"/>
    <col min="4783" max="4783" width="8.5" bestFit="1" customWidth="1"/>
    <col min="4784" max="4784" width="9.5" bestFit="1" customWidth="1"/>
    <col min="4785" max="4785" width="10.625" bestFit="1" customWidth="1"/>
    <col min="4786" max="4786" width="12.125" bestFit="1" customWidth="1"/>
    <col min="4787" max="4787" width="13.375" bestFit="1" customWidth="1"/>
    <col min="4788" max="4788" width="10.375" bestFit="1" customWidth="1"/>
    <col min="4789" max="4789" width="12.125" bestFit="1" customWidth="1"/>
    <col min="4790" max="4790" width="11.125" bestFit="1" customWidth="1"/>
    <col min="4791" max="4791" width="11.875" bestFit="1" customWidth="1"/>
    <col min="4792" max="4792" width="9.625" bestFit="1" customWidth="1"/>
    <col min="4793" max="4793" width="13.5" bestFit="1" customWidth="1"/>
    <col min="4794" max="4794" width="10" bestFit="1" customWidth="1"/>
    <col min="4795" max="4795" width="11.375" bestFit="1" customWidth="1"/>
    <col min="4796" max="4796" width="12.375" bestFit="1" customWidth="1"/>
    <col min="4797" max="4797" width="16.5" bestFit="1" customWidth="1"/>
    <col min="4798" max="4798" width="11.375" bestFit="1" customWidth="1"/>
    <col min="4799" max="4799" width="14.125" bestFit="1" customWidth="1"/>
    <col min="4800" max="4800" width="12.875" bestFit="1" customWidth="1"/>
    <col min="4801" max="4801" width="10.375" bestFit="1" customWidth="1"/>
    <col min="4802" max="4802" width="15" bestFit="1" customWidth="1"/>
    <col min="4804" max="4804" width="10.5" bestFit="1" customWidth="1"/>
    <col min="4805" max="4805" width="12.875" bestFit="1" customWidth="1"/>
    <col min="4806" max="4806" width="10.5" bestFit="1" customWidth="1"/>
    <col min="4807" max="4807" width="11.125" bestFit="1" customWidth="1"/>
    <col min="4808" max="4808" width="10.5" bestFit="1" customWidth="1"/>
    <col min="4809" max="4809" width="14" bestFit="1" customWidth="1"/>
    <col min="4810" max="4810" width="14.5" bestFit="1" customWidth="1"/>
    <col min="4811" max="4811" width="10" bestFit="1" customWidth="1"/>
    <col min="4812" max="4812" width="12.375" bestFit="1" customWidth="1"/>
    <col min="4813" max="4813" width="17" bestFit="1" customWidth="1"/>
    <col min="4814" max="4814" width="14.125" bestFit="1" customWidth="1"/>
    <col min="4815" max="4815" width="11" bestFit="1" customWidth="1"/>
    <col min="4816" max="4816" width="12.625" bestFit="1" customWidth="1"/>
    <col min="4817" max="4817" width="14.5" bestFit="1" customWidth="1"/>
    <col min="4818" max="4818" width="14.125" bestFit="1" customWidth="1"/>
    <col min="4819" max="4819" width="11.875" bestFit="1" customWidth="1"/>
    <col min="4820" max="4820" width="13.625" bestFit="1" customWidth="1"/>
    <col min="4821" max="4821" width="11.5" bestFit="1" customWidth="1"/>
    <col min="4822" max="4822" width="15.5" bestFit="1" customWidth="1"/>
    <col min="4823" max="4823" width="13" bestFit="1" customWidth="1"/>
    <col min="4824" max="4824" width="13.375" bestFit="1" customWidth="1"/>
    <col min="4825" max="4825" width="11.125" bestFit="1" customWidth="1"/>
    <col min="4826" max="4826" width="13.875" bestFit="1" customWidth="1"/>
    <col min="4827" max="4827" width="11.375" bestFit="1" customWidth="1"/>
    <col min="4828" max="4828" width="10.375" bestFit="1" customWidth="1"/>
    <col min="4829" max="4829" width="9.5" bestFit="1" customWidth="1"/>
    <col min="4830" max="4830" width="11.125" bestFit="1" customWidth="1"/>
    <col min="4831" max="4831" width="11.625" bestFit="1" customWidth="1"/>
    <col min="4832" max="4832" width="13.5" bestFit="1" customWidth="1"/>
    <col min="4833" max="4833" width="13.375" bestFit="1" customWidth="1"/>
    <col min="4834" max="4835" width="13.125" bestFit="1" customWidth="1"/>
    <col min="4836" max="4836" width="11.625" bestFit="1" customWidth="1"/>
    <col min="4837" max="4837" width="13.125" bestFit="1" customWidth="1"/>
    <col min="4838" max="4838" width="11.5" bestFit="1" customWidth="1"/>
    <col min="4839" max="4839" width="11.875" bestFit="1" customWidth="1"/>
    <col min="4841" max="4841" width="14" bestFit="1" customWidth="1"/>
    <col min="4842" max="4842" width="12.625" bestFit="1" customWidth="1"/>
    <col min="4843" max="4843" width="10.625" bestFit="1" customWidth="1"/>
    <col min="4844" max="4844" width="11.375" bestFit="1" customWidth="1"/>
    <col min="4845" max="4845" width="13.375" bestFit="1" customWidth="1"/>
    <col min="4846" max="4846" width="10" bestFit="1" customWidth="1"/>
    <col min="4847" max="4847" width="15.125" bestFit="1" customWidth="1"/>
    <col min="4848" max="4848" width="11.125" bestFit="1" customWidth="1"/>
    <col min="4849" max="4849" width="12.625" bestFit="1" customWidth="1"/>
    <col min="4850" max="4850" width="12" bestFit="1" customWidth="1"/>
    <col min="4851" max="4851" width="14" bestFit="1" customWidth="1"/>
    <col min="4852" max="4852" width="13" bestFit="1" customWidth="1"/>
    <col min="4853" max="4853" width="14" bestFit="1" customWidth="1"/>
    <col min="4854" max="4854" width="10.5" bestFit="1" customWidth="1"/>
    <col min="4855" max="4855" width="11.125" bestFit="1" customWidth="1"/>
    <col min="4856" max="4856" width="13.625" bestFit="1" customWidth="1"/>
    <col min="4857" max="4857" width="11.125" bestFit="1" customWidth="1"/>
    <col min="4858" max="4858" width="19.875" bestFit="1" customWidth="1"/>
    <col min="4859" max="4859" width="11.125" bestFit="1" customWidth="1"/>
    <col min="4860" max="4860" width="11.625" bestFit="1" customWidth="1"/>
    <col min="4861" max="4861" width="12.5" bestFit="1" customWidth="1"/>
    <col min="4862" max="4862" width="13.375" bestFit="1" customWidth="1"/>
    <col min="4863" max="4863" width="12.5" bestFit="1" customWidth="1"/>
    <col min="4864" max="4864" width="14" bestFit="1" customWidth="1"/>
    <col min="4865" max="4865" width="14.125" bestFit="1" customWidth="1"/>
    <col min="4866" max="4866" width="12.625" bestFit="1" customWidth="1"/>
    <col min="4867" max="4867" width="11.625" bestFit="1" customWidth="1"/>
    <col min="4868" max="4868" width="15.125" bestFit="1" customWidth="1"/>
    <col min="4869" max="4869" width="13.625" bestFit="1" customWidth="1"/>
    <col min="4870" max="4870" width="9.5" bestFit="1" customWidth="1"/>
    <col min="4871" max="4871" width="13.125" bestFit="1" customWidth="1"/>
    <col min="4872" max="4872" width="13.375" bestFit="1" customWidth="1"/>
    <col min="4873" max="4873" width="11.125" bestFit="1" customWidth="1"/>
    <col min="4874" max="4874" width="12" bestFit="1" customWidth="1"/>
    <col min="4875" max="4875" width="9.375" bestFit="1" customWidth="1"/>
    <col min="4876" max="4876" width="12" bestFit="1" customWidth="1"/>
    <col min="4877" max="4877" width="13" bestFit="1" customWidth="1"/>
    <col min="4878" max="4879" width="12.125" bestFit="1" customWidth="1"/>
    <col min="4880" max="4880" width="12.375" bestFit="1" customWidth="1"/>
    <col min="4881" max="4881" width="15.875" bestFit="1" customWidth="1"/>
    <col min="4882" max="4882" width="11.625" bestFit="1" customWidth="1"/>
    <col min="4883" max="4883" width="12.625" bestFit="1" customWidth="1"/>
    <col min="4884" max="4884" width="11" bestFit="1" customWidth="1"/>
    <col min="4885" max="4885" width="18.375" bestFit="1" customWidth="1"/>
    <col min="4886" max="4886" width="12.875" bestFit="1" customWidth="1"/>
    <col min="4887" max="4887" width="11" bestFit="1" customWidth="1"/>
    <col min="4888" max="4888" width="13.875" bestFit="1" customWidth="1"/>
    <col min="4889" max="4889" width="9.5" bestFit="1" customWidth="1"/>
    <col min="4890" max="4890" width="11.625" bestFit="1" customWidth="1"/>
    <col min="4891" max="4891" width="12.875" bestFit="1" customWidth="1"/>
    <col min="4892" max="4892" width="12.5" bestFit="1" customWidth="1"/>
    <col min="4893" max="4893" width="11.625" bestFit="1" customWidth="1"/>
    <col min="4894" max="4894" width="13.125" bestFit="1" customWidth="1"/>
    <col min="4895" max="4895" width="11.875" bestFit="1" customWidth="1"/>
    <col min="4896" max="4896" width="12.875" bestFit="1" customWidth="1"/>
    <col min="4898" max="4898" width="11" bestFit="1" customWidth="1"/>
    <col min="4899" max="4899" width="13.625" bestFit="1" customWidth="1"/>
    <col min="4900" max="4900" width="11.875" bestFit="1" customWidth="1"/>
    <col min="4901" max="4901" width="10.5" bestFit="1" customWidth="1"/>
    <col min="4902" max="4902" width="11.875" bestFit="1" customWidth="1"/>
    <col min="4903" max="4903" width="14" bestFit="1" customWidth="1"/>
    <col min="4904" max="4904" width="12" bestFit="1" customWidth="1"/>
    <col min="4905" max="4905" width="13.625" bestFit="1" customWidth="1"/>
    <col min="4906" max="4906" width="11" bestFit="1" customWidth="1"/>
    <col min="4907" max="4907" width="13.375" bestFit="1" customWidth="1"/>
    <col min="4908" max="4908" width="16" bestFit="1" customWidth="1"/>
    <col min="4909" max="4909" width="14.5" bestFit="1" customWidth="1"/>
    <col min="4910" max="4910" width="15" bestFit="1" customWidth="1"/>
    <col min="4911" max="4911" width="10.625" bestFit="1" customWidth="1"/>
    <col min="4912" max="4912" width="13" bestFit="1" customWidth="1"/>
    <col min="4913" max="4913" width="11.375" bestFit="1" customWidth="1"/>
    <col min="4914" max="4914" width="16.625" bestFit="1" customWidth="1"/>
    <col min="4915" max="4915" width="11.375" bestFit="1" customWidth="1"/>
    <col min="4916" max="4916" width="11.625" bestFit="1" customWidth="1"/>
    <col min="4917" max="4918" width="12" bestFit="1" customWidth="1"/>
    <col min="4919" max="4919" width="15" bestFit="1" customWidth="1"/>
    <col min="4920" max="4920" width="11.125" bestFit="1" customWidth="1"/>
    <col min="4921" max="4921" width="12.5" bestFit="1" customWidth="1"/>
    <col min="4922" max="4922" width="12.875" bestFit="1" customWidth="1"/>
    <col min="4923" max="4923" width="11.5" bestFit="1" customWidth="1"/>
    <col min="4924" max="4924" width="12" bestFit="1" customWidth="1"/>
    <col min="4925" max="4925" width="10.375" bestFit="1" customWidth="1"/>
    <col min="4926" max="4926" width="10.125" bestFit="1" customWidth="1"/>
    <col min="4927" max="4928" width="13.375" bestFit="1" customWidth="1"/>
    <col min="4929" max="4929" width="10.375" bestFit="1" customWidth="1"/>
    <col min="4930" max="4930" width="13.5" bestFit="1" customWidth="1"/>
    <col min="4931" max="4931" width="13.375" bestFit="1" customWidth="1"/>
    <col min="4932" max="4932" width="13.125" bestFit="1" customWidth="1"/>
    <col min="4933" max="4933" width="12.875" bestFit="1" customWidth="1"/>
    <col min="4934" max="4934" width="12" bestFit="1" customWidth="1"/>
    <col min="4935" max="4935" width="14.5" bestFit="1" customWidth="1"/>
    <col min="4936" max="4936" width="14.125" bestFit="1" customWidth="1"/>
    <col min="4937" max="4937" width="13.625" bestFit="1" customWidth="1"/>
    <col min="4938" max="4938" width="18.375" bestFit="1" customWidth="1"/>
    <col min="4939" max="4939" width="15.375" bestFit="1" customWidth="1"/>
    <col min="4940" max="4940" width="14.875" bestFit="1" customWidth="1"/>
    <col min="4941" max="4942" width="15.5" bestFit="1" customWidth="1"/>
    <col min="4943" max="4943" width="14.5" bestFit="1" customWidth="1"/>
    <col min="4944" max="4944" width="17.375" bestFit="1" customWidth="1"/>
    <col min="4945" max="4945" width="15" bestFit="1" customWidth="1"/>
    <col min="4946" max="4946" width="14.5" bestFit="1" customWidth="1"/>
    <col min="4947" max="4947" width="16.5" bestFit="1" customWidth="1"/>
    <col min="4948" max="4948" width="15.5" bestFit="1" customWidth="1"/>
    <col min="4949" max="4949" width="16.625" bestFit="1" customWidth="1"/>
    <col min="4950" max="4950" width="13.375" bestFit="1" customWidth="1"/>
    <col min="4951" max="4951" width="16.875" bestFit="1" customWidth="1"/>
    <col min="4952" max="4952" width="15.125" bestFit="1" customWidth="1"/>
    <col min="4953" max="4954" width="15.875" bestFit="1" customWidth="1"/>
    <col min="4955" max="4955" width="15.5" bestFit="1" customWidth="1"/>
    <col min="4956" max="4956" width="13.5" bestFit="1" customWidth="1"/>
    <col min="4957" max="4957" width="15" bestFit="1" customWidth="1"/>
    <col min="4958" max="4958" width="14" bestFit="1" customWidth="1"/>
    <col min="4959" max="4959" width="14.5" bestFit="1" customWidth="1"/>
    <col min="4960" max="4960" width="16.625" bestFit="1" customWidth="1"/>
    <col min="4961" max="4961" width="18.625" bestFit="1" customWidth="1"/>
    <col min="4962" max="4962" width="14.125" bestFit="1" customWidth="1"/>
    <col min="4963" max="4963" width="16.875" bestFit="1" customWidth="1"/>
    <col min="4964" max="4965" width="14.5" bestFit="1" customWidth="1"/>
    <col min="4966" max="4966" width="14.125" bestFit="1" customWidth="1"/>
    <col min="4967" max="4967" width="18" bestFit="1" customWidth="1"/>
    <col min="4968" max="4968" width="15.375" bestFit="1" customWidth="1"/>
    <col min="4969" max="4969" width="12.625" bestFit="1" customWidth="1"/>
    <col min="4970" max="4970" width="14.125" bestFit="1" customWidth="1"/>
    <col min="4971" max="4971" width="15.875" bestFit="1" customWidth="1"/>
    <col min="4972" max="4972" width="15.5" bestFit="1" customWidth="1"/>
    <col min="4973" max="4973" width="16.125" bestFit="1" customWidth="1"/>
    <col min="4974" max="4974" width="20.375" bestFit="1" customWidth="1"/>
    <col min="4975" max="4975" width="14.5" bestFit="1" customWidth="1"/>
    <col min="4976" max="4976" width="12.125" bestFit="1" customWidth="1"/>
    <col min="4977" max="4977" width="15" bestFit="1" customWidth="1"/>
    <col min="4978" max="4978" width="15.875" bestFit="1" customWidth="1"/>
    <col min="4979" max="4979" width="14.375" bestFit="1" customWidth="1"/>
    <col min="4980" max="4980" width="15.5" bestFit="1" customWidth="1"/>
    <col min="4981" max="4981" width="15" bestFit="1" customWidth="1"/>
    <col min="4982" max="4982" width="13.625" bestFit="1" customWidth="1"/>
    <col min="4983" max="4983" width="14" bestFit="1" customWidth="1"/>
    <col min="4984" max="4984" width="15" bestFit="1" customWidth="1"/>
    <col min="4985" max="4985" width="14" bestFit="1" customWidth="1"/>
    <col min="4986" max="4986" width="16.625" bestFit="1" customWidth="1"/>
    <col min="4987" max="4987" width="12.875" bestFit="1" customWidth="1"/>
    <col min="4988" max="4988" width="13.875" bestFit="1" customWidth="1"/>
    <col min="4989" max="4989" width="13.375" bestFit="1" customWidth="1"/>
    <col min="4990" max="4990" width="14.5" bestFit="1" customWidth="1"/>
    <col min="4991" max="4991" width="13.625" bestFit="1" customWidth="1"/>
    <col min="4992" max="4992" width="12.625" bestFit="1" customWidth="1"/>
    <col min="4993" max="4993" width="13.375" bestFit="1" customWidth="1"/>
    <col min="4994" max="4994" width="13.125" bestFit="1" customWidth="1"/>
    <col min="4995" max="4995" width="14.5" bestFit="1" customWidth="1"/>
    <col min="4996" max="4996" width="13.375" bestFit="1" customWidth="1"/>
    <col min="4997" max="4997" width="10" bestFit="1" customWidth="1"/>
    <col min="4998" max="4998" width="10.5" bestFit="1" customWidth="1"/>
    <col min="4999" max="4999" width="21.375" bestFit="1" customWidth="1"/>
    <col min="5000" max="5000" width="14.875" bestFit="1" customWidth="1"/>
    <col min="5001" max="5001" width="13.875" bestFit="1" customWidth="1"/>
    <col min="5002" max="5002" width="16.5" bestFit="1" customWidth="1"/>
    <col min="5003" max="5003" width="12.875" bestFit="1" customWidth="1"/>
    <col min="5004" max="5004" width="14.5" bestFit="1" customWidth="1"/>
    <col min="5005" max="5005" width="12.375" bestFit="1" customWidth="1"/>
    <col min="5006" max="5006" width="14.125" bestFit="1" customWidth="1"/>
    <col min="5007" max="5007" width="14.5" bestFit="1" customWidth="1"/>
    <col min="5008" max="5008" width="14.375" bestFit="1" customWidth="1"/>
    <col min="5010" max="5010" width="11.125" bestFit="1" customWidth="1"/>
    <col min="5011" max="5011" width="13.625" bestFit="1" customWidth="1"/>
    <col min="5012" max="5012" width="12.125" bestFit="1" customWidth="1"/>
    <col min="5013" max="5013" width="12.625" bestFit="1" customWidth="1"/>
    <col min="5014" max="5014" width="10.375" bestFit="1" customWidth="1"/>
    <col min="5015" max="5015" width="11.625" bestFit="1" customWidth="1"/>
    <col min="5016" max="5016" width="12.5" bestFit="1" customWidth="1"/>
    <col min="5017" max="5017" width="10.375" bestFit="1" customWidth="1"/>
    <col min="5018" max="5018" width="11" bestFit="1" customWidth="1"/>
    <col min="5019" max="5019" width="10" bestFit="1" customWidth="1"/>
    <col min="5021" max="5021" width="11" bestFit="1" customWidth="1"/>
    <col min="5022" max="5022" width="15" bestFit="1" customWidth="1"/>
    <col min="5023" max="5023" width="8.625" bestFit="1" customWidth="1"/>
    <col min="5024" max="5024" width="11.625" bestFit="1" customWidth="1"/>
    <col min="5025" max="5025" width="17" bestFit="1" customWidth="1"/>
    <col min="5026" max="5026" width="11.375" bestFit="1" customWidth="1"/>
    <col min="5027" max="5027" width="10.5" bestFit="1" customWidth="1"/>
    <col min="5028" max="5028" width="11.5" bestFit="1" customWidth="1"/>
    <col min="5029" max="5029" width="13.625" bestFit="1" customWidth="1"/>
    <col min="5030" max="5031" width="13.125" bestFit="1" customWidth="1"/>
    <col min="5032" max="5032" width="11.625" bestFit="1" customWidth="1"/>
    <col min="5033" max="5033" width="14.375" bestFit="1" customWidth="1"/>
    <col min="5034" max="5034" width="15.375" bestFit="1" customWidth="1"/>
    <col min="5035" max="5035" width="14.375" bestFit="1" customWidth="1"/>
    <col min="5036" max="5036" width="13.625" bestFit="1" customWidth="1"/>
    <col min="5037" max="5037" width="12" bestFit="1" customWidth="1"/>
    <col min="5038" max="5038" width="12.5" bestFit="1" customWidth="1"/>
    <col min="5039" max="5039" width="13" bestFit="1" customWidth="1"/>
    <col min="5040" max="5040" width="12.5" bestFit="1" customWidth="1"/>
    <col min="5041" max="5041" width="12.625" bestFit="1" customWidth="1"/>
    <col min="5042" max="5042" width="13.5" bestFit="1" customWidth="1"/>
    <col min="5043" max="5043" width="9.125" bestFit="1" customWidth="1"/>
    <col min="5044" max="5044" width="12.5" bestFit="1" customWidth="1"/>
    <col min="5045" max="5045" width="12.875" bestFit="1" customWidth="1"/>
    <col min="5046" max="5046" width="11.5" bestFit="1" customWidth="1"/>
    <col min="5047" max="5047" width="13.125" bestFit="1" customWidth="1"/>
    <col min="5048" max="5048" width="9.125" bestFit="1" customWidth="1"/>
    <col min="5049" max="5049" width="11.5" bestFit="1" customWidth="1"/>
    <col min="5050" max="5050" width="12.125" bestFit="1" customWidth="1"/>
    <col min="5051" max="5051" width="11.875" bestFit="1" customWidth="1"/>
    <col min="5052" max="5052" width="12" bestFit="1" customWidth="1"/>
    <col min="5053" max="5053" width="11" bestFit="1" customWidth="1"/>
    <col min="5054" max="5054" width="13.5" bestFit="1" customWidth="1"/>
    <col min="5055" max="5055" width="11.375" bestFit="1" customWidth="1"/>
    <col min="5056" max="5056" width="10.375" bestFit="1" customWidth="1"/>
    <col min="5057" max="5057" width="16.5" bestFit="1" customWidth="1"/>
    <col min="5058" max="5058" width="11.875" bestFit="1" customWidth="1"/>
    <col min="5059" max="5059" width="14.625" bestFit="1" customWidth="1"/>
    <col min="5060" max="5060" width="12.5" bestFit="1" customWidth="1"/>
    <col min="5061" max="5061" width="11.625" bestFit="1" customWidth="1"/>
    <col min="5063" max="5063" width="12.5" bestFit="1" customWidth="1"/>
    <col min="5066" max="5066" width="12.5" bestFit="1" customWidth="1"/>
    <col min="5067" max="5067" width="12.375" bestFit="1" customWidth="1"/>
    <col min="5069" max="5069" width="11.125" bestFit="1" customWidth="1"/>
    <col min="5071" max="5071" width="12.625" bestFit="1" customWidth="1"/>
    <col min="5072" max="5072" width="11.625" bestFit="1" customWidth="1"/>
    <col min="5073" max="5073" width="11.125" bestFit="1" customWidth="1"/>
    <col min="5074" max="5074" width="10" bestFit="1" customWidth="1"/>
    <col min="5075" max="5075" width="10.5" bestFit="1" customWidth="1"/>
    <col min="5076" max="5076" width="12.625" bestFit="1" customWidth="1"/>
    <col min="5077" max="5077" width="11.375" bestFit="1" customWidth="1"/>
    <col min="5078" max="5078" width="12.5" bestFit="1" customWidth="1"/>
    <col min="5080" max="5080" width="15" bestFit="1" customWidth="1"/>
    <col min="5081" max="5081" width="11.5" bestFit="1" customWidth="1"/>
    <col min="5082" max="5082" width="14.625" bestFit="1" customWidth="1"/>
    <col min="5083" max="5083" width="12" bestFit="1" customWidth="1"/>
    <col min="5084" max="5084" width="10.625" bestFit="1" customWidth="1"/>
    <col min="5085" max="5085" width="11.625" bestFit="1" customWidth="1"/>
    <col min="5086" max="5086" width="9.125" bestFit="1" customWidth="1"/>
    <col min="5087" max="5087" width="11.625" bestFit="1" customWidth="1"/>
    <col min="5089" max="5089" width="12.625" bestFit="1" customWidth="1"/>
    <col min="5090" max="5090" width="13.625" bestFit="1" customWidth="1"/>
    <col min="5091" max="5091" width="11.125" bestFit="1" customWidth="1"/>
    <col min="5092" max="5092" width="12" bestFit="1" customWidth="1"/>
    <col min="5093" max="5093" width="11" bestFit="1" customWidth="1"/>
    <col min="5094" max="5094" width="13.125" bestFit="1" customWidth="1"/>
    <col min="5095" max="5095" width="11" bestFit="1" customWidth="1"/>
    <col min="5096" max="5096" width="10.5" bestFit="1" customWidth="1"/>
    <col min="5097" max="5097" width="11.625" bestFit="1" customWidth="1"/>
    <col min="5098" max="5098" width="12.5" bestFit="1" customWidth="1"/>
    <col min="5099" max="5099" width="11" bestFit="1" customWidth="1"/>
    <col min="5100" max="5100" width="11.625" bestFit="1" customWidth="1"/>
    <col min="5101" max="5101" width="15" bestFit="1" customWidth="1"/>
    <col min="5102" max="5102" width="10.5" bestFit="1" customWidth="1"/>
    <col min="5103" max="5103" width="8.875" bestFit="1" customWidth="1"/>
    <col min="5104" max="5104" width="12" bestFit="1" customWidth="1"/>
    <col min="5105" max="5105" width="12.875" bestFit="1" customWidth="1"/>
    <col min="5107" max="5107" width="12.5" bestFit="1" customWidth="1"/>
    <col min="5108" max="5108" width="12.875" bestFit="1" customWidth="1"/>
    <col min="5110" max="5110" width="11.125" bestFit="1" customWidth="1"/>
    <col min="5111" max="5111" width="11.875" bestFit="1" customWidth="1"/>
    <col min="5112" max="5112" width="12.875" bestFit="1" customWidth="1"/>
    <col min="5113" max="5113" width="10.375" bestFit="1" customWidth="1"/>
    <col min="5114" max="5114" width="13.5" bestFit="1" customWidth="1"/>
    <col min="5115" max="5115" width="11.125" bestFit="1" customWidth="1"/>
    <col min="5116" max="5116" width="14.625" bestFit="1" customWidth="1"/>
    <col min="5117" max="5117" width="12.875" bestFit="1" customWidth="1"/>
    <col min="5118" max="5118" width="10.375" bestFit="1" customWidth="1"/>
    <col min="5119" max="5119" width="12.625" bestFit="1" customWidth="1"/>
    <col min="5120" max="5120" width="11.125" bestFit="1" customWidth="1"/>
    <col min="5121" max="5121" width="11.875" bestFit="1" customWidth="1"/>
    <col min="5122" max="5122" width="12.125" bestFit="1" customWidth="1"/>
    <col min="5123" max="5123" width="11.625" bestFit="1" customWidth="1"/>
    <col min="5124" max="5124" width="11.125" bestFit="1" customWidth="1"/>
    <col min="5125" max="5125" width="13.625" bestFit="1" customWidth="1"/>
    <col min="5126" max="5126" width="13.375" bestFit="1" customWidth="1"/>
    <col min="5127" max="5127" width="18" bestFit="1" customWidth="1"/>
    <col min="5128" max="5128" width="11.375" bestFit="1" customWidth="1"/>
    <col min="5129" max="5129" width="11.875" bestFit="1" customWidth="1"/>
    <col min="5130" max="5130" width="14.625" bestFit="1" customWidth="1"/>
    <col min="5131" max="5131" width="13.625" bestFit="1" customWidth="1"/>
    <col min="5132" max="5132" width="11.625" bestFit="1" customWidth="1"/>
    <col min="5133" max="5133" width="16.875" bestFit="1" customWidth="1"/>
    <col min="5134" max="5134" width="13.625" bestFit="1" customWidth="1"/>
    <col min="5135" max="5135" width="13.5" bestFit="1" customWidth="1"/>
    <col min="5137" max="5137" width="14" bestFit="1" customWidth="1"/>
    <col min="5138" max="5138" width="15.875" bestFit="1" customWidth="1"/>
    <col min="5139" max="5139" width="14.375" bestFit="1" customWidth="1"/>
    <col min="5140" max="5140" width="13.5" bestFit="1" customWidth="1"/>
    <col min="5141" max="5141" width="14.375" bestFit="1" customWidth="1"/>
    <col min="5142" max="5142" width="13" bestFit="1" customWidth="1"/>
    <col min="5143" max="5143" width="16.625" bestFit="1" customWidth="1"/>
    <col min="5144" max="5144" width="17.5" bestFit="1" customWidth="1"/>
    <col min="5145" max="5145" width="14" bestFit="1" customWidth="1"/>
    <col min="5146" max="5146" width="14.125" bestFit="1" customWidth="1"/>
    <col min="5147" max="5147" width="12.5" bestFit="1" customWidth="1"/>
    <col min="5148" max="5148" width="19.5" bestFit="1" customWidth="1"/>
    <col min="5149" max="5149" width="13.375" bestFit="1" customWidth="1"/>
    <col min="5150" max="5150" width="16.875" bestFit="1" customWidth="1"/>
    <col min="5151" max="5151" width="15.625" bestFit="1" customWidth="1"/>
    <col min="5152" max="5152" width="18.875" bestFit="1" customWidth="1"/>
    <col min="5153" max="5153" width="14" bestFit="1" customWidth="1"/>
    <col min="5154" max="5154" width="16.375" bestFit="1" customWidth="1"/>
    <col min="5155" max="5155" width="14.5" bestFit="1" customWidth="1"/>
    <col min="5156" max="5156" width="16.375" bestFit="1" customWidth="1"/>
    <col min="5157" max="5157" width="16.5" bestFit="1" customWidth="1"/>
    <col min="5158" max="5158" width="13.625" bestFit="1" customWidth="1"/>
    <col min="5159" max="5159" width="15.875" bestFit="1" customWidth="1"/>
    <col min="5160" max="5160" width="13.875" bestFit="1" customWidth="1"/>
    <col min="5161" max="5161" width="16.125" bestFit="1" customWidth="1"/>
    <col min="5162" max="5162" width="12.875" bestFit="1" customWidth="1"/>
    <col min="5163" max="5163" width="12.625" bestFit="1" customWidth="1"/>
    <col min="5164" max="5164" width="13.625" bestFit="1" customWidth="1"/>
    <col min="5165" max="5165" width="14.875" bestFit="1" customWidth="1"/>
    <col min="5166" max="5166" width="13.875" bestFit="1" customWidth="1"/>
    <col min="5167" max="5167" width="14.125" bestFit="1" customWidth="1"/>
    <col min="5168" max="5168" width="17" bestFit="1" customWidth="1"/>
    <col min="5169" max="5169" width="14.875" bestFit="1" customWidth="1"/>
    <col min="5170" max="5170" width="14.375" bestFit="1" customWidth="1"/>
    <col min="5171" max="5171" width="16.375" bestFit="1" customWidth="1"/>
    <col min="5172" max="5172" width="13.125" bestFit="1" customWidth="1"/>
    <col min="5173" max="5173" width="15" bestFit="1" customWidth="1"/>
    <col min="5174" max="5174" width="12.375" bestFit="1" customWidth="1"/>
    <col min="5175" max="5175" width="14" bestFit="1" customWidth="1"/>
    <col min="5176" max="5176" width="14.5" bestFit="1" customWidth="1"/>
    <col min="5177" max="5178" width="12.875" bestFit="1" customWidth="1"/>
    <col min="5179" max="5179" width="13.5" bestFit="1" customWidth="1"/>
    <col min="5180" max="5180" width="15" bestFit="1" customWidth="1"/>
    <col min="5181" max="5181" width="14.875" bestFit="1" customWidth="1"/>
    <col min="5182" max="5182" width="13.5" bestFit="1" customWidth="1"/>
    <col min="5183" max="5183" width="14.5" bestFit="1" customWidth="1"/>
    <col min="5185" max="5185" width="11.875" bestFit="1" customWidth="1"/>
    <col min="5186" max="5186" width="11.375" bestFit="1" customWidth="1"/>
    <col min="5187" max="5187" width="12.125" bestFit="1" customWidth="1"/>
    <col min="5189" max="5189" width="11.5" bestFit="1" customWidth="1"/>
    <col min="5190" max="5190" width="10.625" bestFit="1" customWidth="1"/>
    <col min="5191" max="5191" width="12.5" bestFit="1" customWidth="1"/>
    <col min="5192" max="5192" width="14.125" bestFit="1" customWidth="1"/>
    <col min="5193" max="5193" width="11.625" bestFit="1" customWidth="1"/>
    <col min="5194" max="5194" width="12" bestFit="1" customWidth="1"/>
    <col min="5195" max="5195" width="12.5" bestFit="1" customWidth="1"/>
    <col min="5196" max="5196" width="13.625" bestFit="1" customWidth="1"/>
    <col min="5197" max="5197" width="15" bestFit="1" customWidth="1"/>
    <col min="5198" max="5198" width="12" bestFit="1" customWidth="1"/>
    <col min="5199" max="5199" width="9.5" bestFit="1" customWidth="1"/>
    <col min="5200" max="5200" width="12.5" bestFit="1" customWidth="1"/>
    <col min="5201" max="5201" width="12" bestFit="1" customWidth="1"/>
    <col min="5202" max="5202" width="14.125" bestFit="1" customWidth="1"/>
    <col min="5203" max="5203" width="11" bestFit="1" customWidth="1"/>
    <col min="5204" max="5204" width="11.625" bestFit="1" customWidth="1"/>
    <col min="5205" max="5205" width="10" bestFit="1" customWidth="1"/>
    <col min="5206" max="5206" width="14.5" bestFit="1" customWidth="1"/>
    <col min="5207" max="5207" width="14.875" bestFit="1" customWidth="1"/>
    <col min="5208" max="5209" width="11.625" bestFit="1" customWidth="1"/>
    <col min="5210" max="5210" width="14.625" bestFit="1" customWidth="1"/>
    <col min="5211" max="5211" width="14.5" bestFit="1" customWidth="1"/>
    <col min="5212" max="5212" width="9.5" bestFit="1" customWidth="1"/>
    <col min="5213" max="5213" width="10.125" bestFit="1" customWidth="1"/>
    <col min="5214" max="5214" width="17" bestFit="1" customWidth="1"/>
    <col min="5215" max="5215" width="11.625" bestFit="1" customWidth="1"/>
    <col min="5216" max="5217" width="10.625" bestFit="1" customWidth="1"/>
    <col min="5218" max="5218" width="12.375" bestFit="1" customWidth="1"/>
    <col min="5219" max="5219" width="14.125" bestFit="1" customWidth="1"/>
    <col min="5220" max="5220" width="13.375" bestFit="1" customWidth="1"/>
    <col min="5221" max="5221" width="10" bestFit="1" customWidth="1"/>
    <col min="5222" max="5222" width="12" bestFit="1" customWidth="1"/>
    <col min="5223" max="5223" width="14.125" bestFit="1" customWidth="1"/>
    <col min="5224" max="5224" width="12" bestFit="1" customWidth="1"/>
    <col min="5225" max="5226" width="11.125" bestFit="1" customWidth="1"/>
    <col min="5227" max="5227" width="9.625" bestFit="1" customWidth="1"/>
    <col min="5228" max="5228" width="12" bestFit="1" customWidth="1"/>
    <col min="5229" max="5229" width="11.375" bestFit="1" customWidth="1"/>
    <col min="5230" max="5230" width="15.375" bestFit="1" customWidth="1"/>
    <col min="5231" max="5231" width="9.125" bestFit="1" customWidth="1"/>
    <col min="5232" max="5232" width="12.875" bestFit="1" customWidth="1"/>
    <col min="5233" max="5233" width="12.375" bestFit="1" customWidth="1"/>
    <col min="5234" max="5234" width="10.375" bestFit="1" customWidth="1"/>
    <col min="5235" max="5235" width="13.375" bestFit="1" customWidth="1"/>
    <col min="5236" max="5236" width="11.125" bestFit="1" customWidth="1"/>
    <col min="5237" max="5237" width="13" bestFit="1" customWidth="1"/>
    <col min="5238" max="5239" width="11.125" bestFit="1" customWidth="1"/>
    <col min="5240" max="5240" width="10.5" bestFit="1" customWidth="1"/>
    <col min="5241" max="5241" width="13.375" bestFit="1" customWidth="1"/>
    <col min="5242" max="5242" width="14.375" bestFit="1" customWidth="1"/>
    <col min="5243" max="5243" width="13.375" bestFit="1" customWidth="1"/>
    <col min="5244" max="5244" width="15.375" bestFit="1" customWidth="1"/>
    <col min="5245" max="5245" width="12.5" bestFit="1" customWidth="1"/>
    <col min="5246" max="5246" width="10.5" bestFit="1" customWidth="1"/>
    <col min="5247" max="5247" width="11.125" bestFit="1" customWidth="1"/>
    <col min="5248" max="5248" width="10.375" bestFit="1" customWidth="1"/>
    <col min="5249" max="5249" width="13.375" bestFit="1" customWidth="1"/>
    <col min="5250" max="5250" width="11.625" bestFit="1" customWidth="1"/>
    <col min="5251" max="5251" width="10.125" bestFit="1" customWidth="1"/>
    <col min="5252" max="5252" width="10.375" bestFit="1" customWidth="1"/>
    <col min="5253" max="5253" width="12" bestFit="1" customWidth="1"/>
    <col min="5254" max="5254" width="11.625" bestFit="1" customWidth="1"/>
    <col min="5255" max="5255" width="12.5" bestFit="1" customWidth="1"/>
    <col min="5256" max="5256" width="12" bestFit="1" customWidth="1"/>
    <col min="5257" max="5257" width="14.125" bestFit="1" customWidth="1"/>
    <col min="5258" max="5258" width="14.625" bestFit="1" customWidth="1"/>
    <col min="5259" max="5259" width="13.625" bestFit="1" customWidth="1"/>
    <col min="5260" max="5260" width="9.5" bestFit="1" customWidth="1"/>
    <col min="5261" max="5261" width="11.125" bestFit="1" customWidth="1"/>
    <col min="5262" max="5262" width="11.625" bestFit="1" customWidth="1"/>
    <col min="5263" max="5263" width="14.125" bestFit="1" customWidth="1"/>
    <col min="5264" max="5264" width="11.625" bestFit="1" customWidth="1"/>
    <col min="5265" max="5265" width="14" bestFit="1" customWidth="1"/>
    <col min="5266" max="5266" width="9.875" bestFit="1" customWidth="1"/>
    <col min="5267" max="5267" width="12.875" bestFit="1" customWidth="1"/>
    <col min="5268" max="5268" width="13.125" bestFit="1" customWidth="1"/>
    <col min="5269" max="5269" width="12.5" bestFit="1" customWidth="1"/>
    <col min="5270" max="5270" width="11.125" bestFit="1" customWidth="1"/>
    <col min="5271" max="5271" width="13" bestFit="1" customWidth="1"/>
    <col min="5272" max="5272" width="10.625" bestFit="1" customWidth="1"/>
    <col min="5273" max="5273" width="12.5" bestFit="1" customWidth="1"/>
    <col min="5274" max="5275" width="10.625" bestFit="1" customWidth="1"/>
    <col min="5276" max="5276" width="10.5" bestFit="1" customWidth="1"/>
    <col min="5277" max="5277" width="11.625" bestFit="1" customWidth="1"/>
    <col min="5278" max="5278" width="12.625" bestFit="1" customWidth="1"/>
    <col min="5279" max="5279" width="8" bestFit="1" customWidth="1"/>
    <col min="5280" max="5280" width="8.5" bestFit="1" customWidth="1"/>
    <col min="5281" max="5281" width="11.125" bestFit="1" customWidth="1"/>
    <col min="5282" max="5282" width="9.625" bestFit="1" customWidth="1"/>
    <col min="5283" max="5283" width="12" bestFit="1" customWidth="1"/>
    <col min="5284" max="5284" width="10.375" bestFit="1" customWidth="1"/>
    <col min="5285" max="5285" width="8.875" bestFit="1" customWidth="1"/>
    <col min="5286" max="5286" width="10" bestFit="1" customWidth="1"/>
    <col min="5287" max="5287" width="11.125" bestFit="1" customWidth="1"/>
    <col min="5288" max="5288" width="15" bestFit="1" customWidth="1"/>
    <col min="5289" max="5289" width="13.625" bestFit="1" customWidth="1"/>
    <col min="5290" max="5290" width="13.5" bestFit="1" customWidth="1"/>
    <col min="5291" max="5291" width="14.5" bestFit="1" customWidth="1"/>
    <col min="5292" max="5292" width="15" bestFit="1" customWidth="1"/>
    <col min="5293" max="5293" width="15.375" bestFit="1" customWidth="1"/>
    <col min="5294" max="5294" width="14.375" bestFit="1" customWidth="1"/>
    <col min="5295" max="5297" width="14.5" bestFit="1" customWidth="1"/>
    <col min="5298" max="5298" width="13.625" bestFit="1" customWidth="1"/>
    <col min="5299" max="5299" width="14.875" bestFit="1" customWidth="1"/>
    <col min="5300" max="5300" width="13.125" bestFit="1" customWidth="1"/>
    <col min="5301" max="5301" width="18.125" bestFit="1" customWidth="1"/>
    <col min="5302" max="5302" width="13.875" bestFit="1" customWidth="1"/>
    <col min="5303" max="5303" width="18.125" bestFit="1" customWidth="1"/>
    <col min="5304" max="5304" width="16.125" bestFit="1" customWidth="1"/>
    <col min="5305" max="5305" width="13" bestFit="1" customWidth="1"/>
    <col min="5306" max="5306" width="15" bestFit="1" customWidth="1"/>
    <col min="5307" max="5308" width="17" bestFit="1" customWidth="1"/>
    <col min="5309" max="5309" width="14.125" bestFit="1" customWidth="1"/>
    <col min="5310" max="5310" width="12.125" bestFit="1" customWidth="1"/>
    <col min="5311" max="5311" width="15.625" bestFit="1" customWidth="1"/>
    <col min="5312" max="5312" width="13.375" bestFit="1" customWidth="1"/>
    <col min="5313" max="5314" width="12.875" bestFit="1" customWidth="1"/>
    <col min="5315" max="5315" width="12.375" bestFit="1" customWidth="1"/>
    <col min="5316" max="5316" width="17.875" bestFit="1" customWidth="1"/>
    <col min="5317" max="5317" width="14.125" bestFit="1" customWidth="1"/>
    <col min="5318" max="5318" width="14.5" bestFit="1" customWidth="1"/>
    <col min="5319" max="5319" width="14.625" bestFit="1" customWidth="1"/>
    <col min="5320" max="5320" width="17.5" bestFit="1" customWidth="1"/>
    <col min="5321" max="5321" width="16.875" bestFit="1" customWidth="1"/>
    <col min="5322" max="5322" width="16" bestFit="1" customWidth="1"/>
    <col min="5323" max="5323" width="15.625" bestFit="1" customWidth="1"/>
    <col min="5324" max="5324" width="15" bestFit="1" customWidth="1"/>
    <col min="5325" max="5325" width="17" bestFit="1" customWidth="1"/>
    <col min="5326" max="5326" width="14.625" bestFit="1" customWidth="1"/>
    <col min="5327" max="5327" width="13.5" bestFit="1" customWidth="1"/>
    <col min="5328" max="5328" width="13.625" bestFit="1" customWidth="1"/>
    <col min="5329" max="5329" width="15.5" bestFit="1" customWidth="1"/>
    <col min="5330" max="5330" width="15" bestFit="1" customWidth="1"/>
    <col min="5331" max="5331" width="14.5" bestFit="1" customWidth="1"/>
    <col min="5332" max="5333" width="13.625" bestFit="1" customWidth="1"/>
    <col min="5334" max="5334" width="17.875" bestFit="1" customWidth="1"/>
    <col min="5335" max="5335" width="16" bestFit="1" customWidth="1"/>
    <col min="5336" max="5336" width="15.625" bestFit="1" customWidth="1"/>
    <col min="5337" max="5337" width="13.375" bestFit="1" customWidth="1"/>
    <col min="5338" max="5338" width="15.625" bestFit="1" customWidth="1"/>
    <col min="5339" max="5339" width="15.375" bestFit="1" customWidth="1"/>
    <col min="5340" max="5340" width="16.125" bestFit="1" customWidth="1"/>
    <col min="5341" max="5341" width="15.875" bestFit="1" customWidth="1"/>
    <col min="5342" max="5342" width="13.875" bestFit="1" customWidth="1"/>
    <col min="5343" max="5343" width="17.375" bestFit="1" customWidth="1"/>
    <col min="5344" max="5344" width="15" bestFit="1" customWidth="1"/>
    <col min="5345" max="5345" width="14.5" bestFit="1" customWidth="1"/>
    <col min="5346" max="5347" width="14.875" bestFit="1" customWidth="1"/>
    <col min="5348" max="5348" width="15.875" bestFit="1" customWidth="1"/>
    <col min="5349" max="5349" width="16.5" bestFit="1" customWidth="1"/>
    <col min="5350" max="5350" width="16.625" bestFit="1" customWidth="1"/>
    <col min="5351" max="5351" width="11.5" bestFit="1" customWidth="1"/>
    <col min="5352" max="5352" width="9.625" bestFit="1" customWidth="1"/>
    <col min="5353" max="5353" width="10.125" bestFit="1" customWidth="1"/>
    <col min="5354" max="5354" width="13.875" bestFit="1" customWidth="1"/>
    <col min="5355" max="5355" width="11.125" bestFit="1" customWidth="1"/>
    <col min="5356" max="5356" width="13.375" bestFit="1" customWidth="1"/>
    <col min="5357" max="5357" width="12.5" bestFit="1" customWidth="1"/>
    <col min="5359" max="5359" width="13.625" bestFit="1" customWidth="1"/>
    <col min="5360" max="5360" width="13.375" bestFit="1" customWidth="1"/>
    <col min="5361" max="5361" width="12" bestFit="1" customWidth="1"/>
    <col min="5362" max="5362" width="15" bestFit="1" customWidth="1"/>
    <col min="5363" max="5363" width="15.375" bestFit="1" customWidth="1"/>
    <col min="5364" max="5364" width="13" bestFit="1" customWidth="1"/>
    <col min="5365" max="5365" width="14.5" bestFit="1" customWidth="1"/>
    <col min="5366" max="5366" width="14.125" bestFit="1" customWidth="1"/>
    <col min="5367" max="5367" width="12.875" bestFit="1" customWidth="1"/>
    <col min="5368" max="5368" width="13.125" bestFit="1" customWidth="1"/>
    <col min="5369" max="5369" width="14.125" bestFit="1" customWidth="1"/>
    <col min="5370" max="5370" width="15.5" bestFit="1" customWidth="1"/>
    <col min="5371" max="5371" width="12.5" bestFit="1" customWidth="1"/>
    <col min="5372" max="5372" width="13.125" bestFit="1" customWidth="1"/>
    <col min="5373" max="5373" width="12.5" bestFit="1" customWidth="1"/>
    <col min="5374" max="5374" width="9.125" bestFit="1" customWidth="1"/>
    <col min="5376" max="5376" width="14" bestFit="1" customWidth="1"/>
    <col min="5377" max="5377" width="10" bestFit="1" customWidth="1"/>
    <col min="5378" max="5378" width="13.875" bestFit="1" customWidth="1"/>
    <col min="5379" max="5379" width="10.375" bestFit="1" customWidth="1"/>
    <col min="5380" max="5380" width="12.5" bestFit="1" customWidth="1"/>
    <col min="5381" max="5381" width="12.625" bestFit="1" customWidth="1"/>
    <col min="5382" max="5382" width="11.625" bestFit="1" customWidth="1"/>
    <col min="5383" max="5383" width="11.875" bestFit="1" customWidth="1"/>
    <col min="5384" max="5384" width="12" bestFit="1" customWidth="1"/>
    <col min="5385" max="5385" width="12.5" bestFit="1" customWidth="1"/>
    <col min="5386" max="5386" width="15.875" bestFit="1" customWidth="1"/>
    <col min="5387" max="5387" width="14.125" bestFit="1" customWidth="1"/>
    <col min="5388" max="5388" width="11.875" bestFit="1" customWidth="1"/>
    <col min="5389" max="5389" width="13.5" bestFit="1" customWidth="1"/>
    <col min="5390" max="5390" width="14.5" bestFit="1" customWidth="1"/>
    <col min="5391" max="5391" width="13.375" bestFit="1" customWidth="1"/>
    <col min="5392" max="5392" width="12" bestFit="1" customWidth="1"/>
    <col min="5393" max="5393" width="13.125" bestFit="1" customWidth="1"/>
    <col min="5394" max="5394" width="14.125" bestFit="1" customWidth="1"/>
    <col min="5395" max="5395" width="13.875" bestFit="1" customWidth="1"/>
    <col min="5396" max="5396" width="13.375" bestFit="1" customWidth="1"/>
    <col min="5397" max="5397" width="11.125" bestFit="1" customWidth="1"/>
    <col min="5398" max="5398" width="14.625" bestFit="1" customWidth="1"/>
    <col min="5399" max="5399" width="12" bestFit="1" customWidth="1"/>
    <col min="5400" max="5400" width="18.625" bestFit="1" customWidth="1"/>
    <col min="5401" max="5401" width="15.875" bestFit="1" customWidth="1"/>
    <col min="5402" max="5402" width="13" bestFit="1" customWidth="1"/>
    <col min="5403" max="5403" width="15" bestFit="1" customWidth="1"/>
    <col min="5404" max="5405" width="13.125" bestFit="1" customWidth="1"/>
    <col min="5406" max="5406" width="12.875" bestFit="1" customWidth="1"/>
    <col min="5407" max="5407" width="14.625" bestFit="1" customWidth="1"/>
    <col min="5408" max="5408" width="12.125" bestFit="1" customWidth="1"/>
    <col min="5409" max="5409" width="13.875" bestFit="1" customWidth="1"/>
    <col min="5410" max="5410" width="18" bestFit="1" customWidth="1"/>
    <col min="5411" max="5411" width="15.625" bestFit="1" customWidth="1"/>
    <col min="5412" max="5412" width="12.375" bestFit="1" customWidth="1"/>
    <col min="5414" max="5414" width="15.5" bestFit="1" customWidth="1"/>
    <col min="5415" max="5415" width="10" bestFit="1" customWidth="1"/>
    <col min="5416" max="5416" width="12.5" bestFit="1" customWidth="1"/>
    <col min="5417" max="5417" width="14.5" bestFit="1" customWidth="1"/>
    <col min="5418" max="5418" width="13" bestFit="1" customWidth="1"/>
    <col min="5419" max="5419" width="13.5" bestFit="1" customWidth="1"/>
    <col min="5420" max="5420" width="15.125" bestFit="1" customWidth="1"/>
    <col min="5421" max="5421" width="12.375" bestFit="1" customWidth="1"/>
    <col min="5422" max="5422" width="18" bestFit="1" customWidth="1"/>
    <col min="5423" max="5424" width="11.375" bestFit="1" customWidth="1"/>
    <col min="5425" max="5425" width="9.875" bestFit="1" customWidth="1"/>
    <col min="5426" max="5426" width="11" bestFit="1" customWidth="1"/>
    <col min="5428" max="5428" width="9.875" bestFit="1" customWidth="1"/>
    <col min="5429" max="5429" width="10.625" bestFit="1" customWidth="1"/>
    <col min="5430" max="5430" width="9.125" bestFit="1" customWidth="1"/>
    <col min="5431" max="5431" width="9.625" bestFit="1" customWidth="1"/>
    <col min="5432" max="5433" width="11.375" bestFit="1" customWidth="1"/>
    <col min="5434" max="5434" width="12.875" bestFit="1" customWidth="1"/>
    <col min="5435" max="5435" width="12.5" bestFit="1" customWidth="1"/>
    <col min="5436" max="5436" width="7.625" bestFit="1" customWidth="1"/>
    <col min="5437" max="5437" width="16.125" bestFit="1" customWidth="1"/>
    <col min="5438" max="5438" width="12.375" bestFit="1" customWidth="1"/>
    <col min="5439" max="5439" width="8.625" bestFit="1" customWidth="1"/>
    <col min="5440" max="5440" width="12.625" bestFit="1" customWidth="1"/>
    <col min="5441" max="5441" width="12" bestFit="1" customWidth="1"/>
    <col min="5442" max="5442" width="13.5" bestFit="1" customWidth="1"/>
    <col min="5443" max="5443" width="10.625" bestFit="1" customWidth="1"/>
    <col min="5444" max="5444" width="9.5" bestFit="1" customWidth="1"/>
    <col min="5445" max="5445" width="11.125" bestFit="1" customWidth="1"/>
    <col min="5446" max="5446" width="10.625" bestFit="1" customWidth="1"/>
    <col min="5447" max="5447" width="9.125" bestFit="1" customWidth="1"/>
    <col min="5448" max="5448" width="11.625" bestFit="1" customWidth="1"/>
    <col min="5449" max="5449" width="10.125" bestFit="1" customWidth="1"/>
    <col min="5450" max="5450" width="14.125" bestFit="1" customWidth="1"/>
    <col min="5451" max="5451" width="12.625" bestFit="1" customWidth="1"/>
    <col min="5452" max="5452" width="9.125" bestFit="1" customWidth="1"/>
    <col min="5454" max="5454" width="13" bestFit="1" customWidth="1"/>
    <col min="5455" max="5455" width="11.125" bestFit="1" customWidth="1"/>
    <col min="5456" max="5456" width="16.875" bestFit="1" customWidth="1"/>
    <col min="5457" max="5457" width="12.875" bestFit="1" customWidth="1"/>
    <col min="5458" max="5458" width="14.125" bestFit="1" customWidth="1"/>
    <col min="5459" max="5459" width="12.875" bestFit="1" customWidth="1"/>
    <col min="5460" max="5460" width="14.5" bestFit="1" customWidth="1"/>
    <col min="5461" max="5461" width="11.625" bestFit="1" customWidth="1"/>
    <col min="5462" max="5462" width="14.125" bestFit="1" customWidth="1"/>
    <col min="5463" max="5463" width="9.125" bestFit="1" customWidth="1"/>
    <col min="5464" max="5464" width="11.625" bestFit="1" customWidth="1"/>
    <col min="5465" max="5465" width="14.5" bestFit="1" customWidth="1"/>
    <col min="5466" max="5466" width="11.625" bestFit="1" customWidth="1"/>
    <col min="5467" max="5467" width="9.125" bestFit="1" customWidth="1"/>
    <col min="5468" max="5468" width="15" bestFit="1" customWidth="1"/>
    <col min="5469" max="5469" width="12.375" bestFit="1" customWidth="1"/>
    <col min="5470" max="5470" width="11.625" bestFit="1" customWidth="1"/>
    <col min="5471" max="5471" width="9.875" bestFit="1" customWidth="1"/>
    <col min="5472" max="5472" width="11" bestFit="1" customWidth="1"/>
    <col min="5473" max="5473" width="12" bestFit="1" customWidth="1"/>
    <col min="5474" max="5474" width="11.125" bestFit="1" customWidth="1"/>
    <col min="5475" max="5475" width="12.5" bestFit="1" customWidth="1"/>
    <col min="5476" max="5476" width="15" bestFit="1" customWidth="1"/>
    <col min="5477" max="5477" width="12" bestFit="1" customWidth="1"/>
    <col min="5478" max="5478" width="11.125" bestFit="1" customWidth="1"/>
    <col min="5479" max="5479" width="13.625" bestFit="1" customWidth="1"/>
    <col min="5480" max="5480" width="14.625" bestFit="1" customWidth="1"/>
    <col min="5481" max="5481" width="11.125" bestFit="1" customWidth="1"/>
    <col min="5482" max="5482" width="13.5" bestFit="1" customWidth="1"/>
    <col min="5483" max="5483" width="13.125" bestFit="1" customWidth="1"/>
    <col min="5484" max="5484" width="13.875" bestFit="1" customWidth="1"/>
    <col min="5485" max="5485" width="13.625" bestFit="1" customWidth="1"/>
    <col min="5486" max="5486" width="19.625" bestFit="1" customWidth="1"/>
    <col min="5487" max="5487" width="9.5" bestFit="1" customWidth="1"/>
    <col min="5488" max="5488" width="12.875" bestFit="1" customWidth="1"/>
    <col min="5489" max="5489" width="11.375" bestFit="1" customWidth="1"/>
    <col min="5490" max="5490" width="12" bestFit="1" customWidth="1"/>
    <col min="5491" max="5491" width="11.375" bestFit="1" customWidth="1"/>
    <col min="5492" max="5492" width="12" bestFit="1" customWidth="1"/>
    <col min="5493" max="5493" width="11.625" bestFit="1" customWidth="1"/>
    <col min="5494" max="5494" width="14.875" bestFit="1" customWidth="1"/>
    <col min="5495" max="5495" width="11.625" bestFit="1" customWidth="1"/>
    <col min="5496" max="5496" width="10" bestFit="1" customWidth="1"/>
    <col min="5497" max="5497" width="11.625" bestFit="1" customWidth="1"/>
    <col min="5498" max="5498" width="13.875" bestFit="1" customWidth="1"/>
    <col min="5499" max="5499" width="15.5" bestFit="1" customWidth="1"/>
    <col min="5500" max="5500" width="12.5" bestFit="1" customWidth="1"/>
    <col min="5501" max="5501" width="11" bestFit="1" customWidth="1"/>
    <col min="5502" max="5502" width="13.625" bestFit="1" customWidth="1"/>
    <col min="5503" max="5503" width="12.5" bestFit="1" customWidth="1"/>
    <col min="5504" max="5504" width="8.125" bestFit="1" customWidth="1"/>
    <col min="5505" max="5505" width="13" bestFit="1" customWidth="1"/>
    <col min="5506" max="5506" width="11" bestFit="1" customWidth="1"/>
    <col min="5507" max="5507" width="14.125" bestFit="1" customWidth="1"/>
    <col min="5508" max="5508" width="10.125" bestFit="1" customWidth="1"/>
    <col min="5509" max="5509" width="12.5" bestFit="1" customWidth="1"/>
    <col min="5510" max="5510" width="10.625" bestFit="1" customWidth="1"/>
    <col min="5511" max="5511" width="12" bestFit="1" customWidth="1"/>
    <col min="5512" max="5512" width="13.625" bestFit="1" customWidth="1"/>
    <col min="5513" max="5513" width="11.5" bestFit="1" customWidth="1"/>
    <col min="5515" max="5515" width="12.625" bestFit="1" customWidth="1"/>
    <col min="5516" max="5516" width="12.875" bestFit="1" customWidth="1"/>
    <col min="5517" max="5517" width="14.125" bestFit="1" customWidth="1"/>
    <col min="5518" max="5518" width="14.5" bestFit="1" customWidth="1"/>
    <col min="5519" max="5519" width="16.625" bestFit="1" customWidth="1"/>
    <col min="5520" max="5520" width="13.125" bestFit="1" customWidth="1"/>
    <col min="5521" max="5521" width="13" bestFit="1" customWidth="1"/>
    <col min="5522" max="5522" width="11" bestFit="1" customWidth="1"/>
    <col min="5523" max="5523" width="11.875" bestFit="1" customWidth="1"/>
    <col min="5524" max="5524" width="11.375" bestFit="1" customWidth="1"/>
    <col min="5525" max="5526" width="11.625" bestFit="1" customWidth="1"/>
    <col min="5527" max="5528" width="12" bestFit="1" customWidth="1"/>
    <col min="5529" max="5529" width="12.375" bestFit="1" customWidth="1"/>
    <col min="5530" max="5530" width="16" bestFit="1" customWidth="1"/>
    <col min="5531" max="5531" width="10.5" bestFit="1" customWidth="1"/>
    <col min="5532" max="5532" width="11" bestFit="1" customWidth="1"/>
    <col min="5533" max="5533" width="13.5" bestFit="1" customWidth="1"/>
    <col min="5534" max="5534" width="12.875" bestFit="1" customWidth="1"/>
    <col min="5535" max="5535" width="12" bestFit="1" customWidth="1"/>
    <col min="5536" max="5536" width="12.125" bestFit="1" customWidth="1"/>
    <col min="5537" max="5537" width="14" bestFit="1" customWidth="1"/>
    <col min="5538" max="5539" width="13.625" bestFit="1" customWidth="1"/>
    <col min="5540" max="5540" width="11" bestFit="1" customWidth="1"/>
    <col min="5541" max="5541" width="16.375" bestFit="1" customWidth="1"/>
    <col min="5542" max="5542" width="11.875" bestFit="1" customWidth="1"/>
    <col min="5543" max="5543" width="12" bestFit="1" customWidth="1"/>
    <col min="5544" max="5544" width="14.875" bestFit="1" customWidth="1"/>
    <col min="5545" max="5545" width="16.875" bestFit="1" customWidth="1"/>
    <col min="5546" max="5546" width="16.5" bestFit="1" customWidth="1"/>
    <col min="5547" max="5547" width="13.5" bestFit="1" customWidth="1"/>
    <col min="5548" max="5548" width="13.125" bestFit="1" customWidth="1"/>
    <col min="5549" max="5549" width="13.375" bestFit="1" customWidth="1"/>
    <col min="5550" max="5550" width="15" bestFit="1" customWidth="1"/>
    <col min="5551" max="5551" width="11.875" bestFit="1" customWidth="1"/>
    <col min="5552" max="5552" width="12" bestFit="1" customWidth="1"/>
    <col min="5553" max="5553" width="12.5" bestFit="1" customWidth="1"/>
    <col min="5554" max="5554" width="12.125" bestFit="1" customWidth="1"/>
    <col min="5555" max="5555" width="14.375" bestFit="1" customWidth="1"/>
    <col min="5556" max="5556" width="15.5" bestFit="1" customWidth="1"/>
    <col min="5557" max="5557" width="13.875" bestFit="1" customWidth="1"/>
    <col min="5558" max="5558" width="15" bestFit="1" customWidth="1"/>
    <col min="5559" max="5559" width="12.125" bestFit="1" customWidth="1"/>
    <col min="5560" max="5560" width="14.125" bestFit="1" customWidth="1"/>
    <col min="5561" max="5561" width="12.625" bestFit="1" customWidth="1"/>
    <col min="5562" max="5562" width="12.5" bestFit="1" customWidth="1"/>
    <col min="5563" max="5563" width="11.125" bestFit="1" customWidth="1"/>
    <col min="5564" max="5564" width="15.375" bestFit="1" customWidth="1"/>
    <col min="5565" max="5565" width="11.5" bestFit="1" customWidth="1"/>
    <col min="5566" max="5566" width="13.625" bestFit="1" customWidth="1"/>
    <col min="5567" max="5567" width="13.375" bestFit="1" customWidth="1"/>
    <col min="5568" max="5568" width="11.375" bestFit="1" customWidth="1"/>
    <col min="5569" max="5569" width="11.625" bestFit="1" customWidth="1"/>
    <col min="5570" max="5570" width="14.5" bestFit="1" customWidth="1"/>
    <col min="5571" max="5571" width="13" bestFit="1" customWidth="1"/>
    <col min="5572" max="5572" width="14.625" bestFit="1" customWidth="1"/>
    <col min="5573" max="5573" width="16.875" bestFit="1" customWidth="1"/>
    <col min="5574" max="5574" width="13.125" bestFit="1" customWidth="1"/>
    <col min="5575" max="5575" width="12.5" bestFit="1" customWidth="1"/>
    <col min="5576" max="5576" width="11.5" bestFit="1" customWidth="1"/>
    <col min="5577" max="5577" width="11.125" bestFit="1" customWidth="1"/>
    <col min="5578" max="5578" width="14.5" bestFit="1" customWidth="1"/>
    <col min="5579" max="5579" width="11.375" bestFit="1" customWidth="1"/>
    <col min="5580" max="5580" width="12" bestFit="1" customWidth="1"/>
    <col min="5581" max="5581" width="13.5" bestFit="1" customWidth="1"/>
    <col min="5582" max="5582" width="12.125" bestFit="1" customWidth="1"/>
    <col min="5583" max="5583" width="12.875" bestFit="1" customWidth="1"/>
    <col min="5584" max="5584" width="12.375" bestFit="1" customWidth="1"/>
    <col min="5585" max="5585" width="16.625" bestFit="1" customWidth="1"/>
    <col min="5586" max="5586" width="11.625" bestFit="1" customWidth="1"/>
    <col min="5587" max="5587" width="12" bestFit="1" customWidth="1"/>
    <col min="5588" max="5588" width="17" bestFit="1" customWidth="1"/>
    <col min="5589" max="5590" width="15.875" bestFit="1" customWidth="1"/>
    <col min="5591" max="5591" width="14.5" bestFit="1" customWidth="1"/>
    <col min="5592" max="5592" width="13.375" bestFit="1" customWidth="1"/>
    <col min="5593" max="5593" width="17.875" bestFit="1" customWidth="1"/>
    <col min="5594" max="5594" width="16.5" bestFit="1" customWidth="1"/>
    <col min="5595" max="5595" width="14.5" bestFit="1" customWidth="1"/>
    <col min="5596" max="5596" width="11" bestFit="1" customWidth="1"/>
    <col min="5597" max="5597" width="10.5" bestFit="1" customWidth="1"/>
    <col min="5599" max="5599" width="10.375" bestFit="1" customWidth="1"/>
    <col min="5600" max="5600" width="15" bestFit="1" customWidth="1"/>
    <col min="5601" max="5601" width="9.875" bestFit="1" customWidth="1"/>
    <col min="5602" max="5602" width="9.125" bestFit="1" customWidth="1"/>
    <col min="5604" max="5604" width="8" bestFit="1" customWidth="1"/>
    <col min="5606" max="5606" width="10.375" bestFit="1" customWidth="1"/>
    <col min="5607" max="5607" width="12.125" bestFit="1" customWidth="1"/>
    <col min="5608" max="5608" width="13" bestFit="1" customWidth="1"/>
    <col min="5609" max="5609" width="9.5" bestFit="1" customWidth="1"/>
    <col min="5610" max="5610" width="9" bestFit="1" customWidth="1"/>
    <col min="5611" max="5611" width="14.375" bestFit="1" customWidth="1"/>
    <col min="5612" max="5612" width="13.5" bestFit="1" customWidth="1"/>
    <col min="5613" max="5613" width="11.625" bestFit="1" customWidth="1"/>
    <col min="5614" max="5614" width="11" bestFit="1" customWidth="1"/>
    <col min="5615" max="5615" width="13.125" bestFit="1" customWidth="1"/>
    <col min="5616" max="5616" width="14.625" bestFit="1" customWidth="1"/>
    <col min="5617" max="5617" width="12" bestFit="1" customWidth="1"/>
    <col min="5618" max="5618" width="10" bestFit="1" customWidth="1"/>
    <col min="5619" max="5619" width="11.625" bestFit="1" customWidth="1"/>
    <col min="5620" max="5620" width="12.5" bestFit="1" customWidth="1"/>
    <col min="5621" max="5621" width="14" bestFit="1" customWidth="1"/>
    <col min="5622" max="5622" width="14.125" bestFit="1" customWidth="1"/>
    <col min="5623" max="5623" width="12" bestFit="1" customWidth="1"/>
    <col min="5624" max="5624" width="12.375" bestFit="1" customWidth="1"/>
    <col min="5625" max="5625" width="13.875" bestFit="1" customWidth="1"/>
    <col min="5626" max="5626" width="11.875" bestFit="1" customWidth="1"/>
    <col min="5628" max="5628" width="16.5" bestFit="1" customWidth="1"/>
    <col min="5629" max="5629" width="14" bestFit="1" customWidth="1"/>
    <col min="5630" max="5630" width="11.5" bestFit="1" customWidth="1"/>
    <col min="5631" max="5631" width="10.375" bestFit="1" customWidth="1"/>
    <col min="5632" max="5632" width="12.625" bestFit="1" customWidth="1"/>
    <col min="5633" max="5633" width="11.5" bestFit="1" customWidth="1"/>
    <col min="5634" max="5634" width="10.125" bestFit="1" customWidth="1"/>
    <col min="5635" max="5635" width="11.375" bestFit="1" customWidth="1"/>
    <col min="5636" max="5636" width="12.875" bestFit="1" customWidth="1"/>
    <col min="5637" max="5637" width="12.125" bestFit="1" customWidth="1"/>
    <col min="5638" max="5638" width="11.5" bestFit="1" customWidth="1"/>
    <col min="5639" max="5639" width="12" bestFit="1" customWidth="1"/>
    <col min="5640" max="5640" width="11.125" bestFit="1" customWidth="1"/>
    <col min="5641" max="5641" width="10.625" bestFit="1" customWidth="1"/>
    <col min="5642" max="5642" width="12.875" bestFit="1" customWidth="1"/>
    <col min="5643" max="5643" width="9" bestFit="1" customWidth="1"/>
    <col min="5644" max="5644" width="13.625" bestFit="1" customWidth="1"/>
    <col min="5645" max="5645" width="10" bestFit="1" customWidth="1"/>
    <col min="5646" max="5646" width="11.125" bestFit="1" customWidth="1"/>
    <col min="5647" max="5647" width="12.625" bestFit="1" customWidth="1"/>
    <col min="5648" max="5648" width="13" bestFit="1" customWidth="1"/>
    <col min="5650" max="5650" width="14.125" bestFit="1" customWidth="1"/>
    <col min="5651" max="5651" width="12.5" bestFit="1" customWidth="1"/>
    <col min="5652" max="5652" width="10" bestFit="1" customWidth="1"/>
    <col min="5654" max="5654" width="10.5" bestFit="1" customWidth="1"/>
    <col min="5655" max="5655" width="12.375" bestFit="1" customWidth="1"/>
    <col min="5656" max="5656" width="15.5" bestFit="1" customWidth="1"/>
    <col min="5657" max="5657" width="14.875" bestFit="1" customWidth="1"/>
    <col min="5658" max="5658" width="14" bestFit="1" customWidth="1"/>
    <col min="5659" max="5659" width="14.5" bestFit="1" customWidth="1"/>
    <col min="5661" max="5661" width="12.5" bestFit="1" customWidth="1"/>
    <col min="5662" max="5662" width="11.625" bestFit="1" customWidth="1"/>
    <col min="5663" max="5663" width="12" bestFit="1" customWidth="1"/>
    <col min="5664" max="5664" width="13.375" bestFit="1" customWidth="1"/>
    <col min="5666" max="5666" width="11.125" bestFit="1" customWidth="1"/>
    <col min="5667" max="5667" width="17.5" bestFit="1" customWidth="1"/>
    <col min="5668" max="5668" width="12.875" bestFit="1" customWidth="1"/>
    <col min="5669" max="5670" width="13.625" bestFit="1" customWidth="1"/>
    <col min="5672" max="5672" width="14.125" bestFit="1" customWidth="1"/>
    <col min="5673" max="5673" width="15" bestFit="1" customWidth="1"/>
    <col min="5674" max="5674" width="10.375" bestFit="1" customWidth="1"/>
    <col min="5675" max="5675" width="13" bestFit="1" customWidth="1"/>
    <col min="5676" max="5676" width="16.625" bestFit="1" customWidth="1"/>
    <col min="5677" max="5677" width="12" bestFit="1" customWidth="1"/>
    <col min="5678" max="5678" width="17.875" bestFit="1" customWidth="1"/>
    <col min="5679" max="5679" width="13.375" bestFit="1" customWidth="1"/>
    <col min="5680" max="5680" width="17.5" bestFit="1" customWidth="1"/>
    <col min="5681" max="5681" width="14.875" bestFit="1" customWidth="1"/>
    <col min="5682" max="5682" width="16.375" bestFit="1" customWidth="1"/>
    <col min="5683" max="5683" width="13" bestFit="1" customWidth="1"/>
    <col min="5684" max="5684" width="15.875" bestFit="1" customWidth="1"/>
    <col min="5685" max="5685" width="14.5" bestFit="1" customWidth="1"/>
    <col min="5686" max="5686" width="11" bestFit="1" customWidth="1"/>
    <col min="5687" max="5687" width="13.625" bestFit="1" customWidth="1"/>
    <col min="5688" max="5688" width="13.375" bestFit="1" customWidth="1"/>
    <col min="5689" max="5689" width="15" bestFit="1" customWidth="1"/>
    <col min="5690" max="5690" width="16.5" bestFit="1" customWidth="1"/>
    <col min="5691" max="5691" width="14.5" bestFit="1" customWidth="1"/>
    <col min="5692" max="5692" width="12" bestFit="1" customWidth="1"/>
    <col min="5693" max="5693" width="12.125" bestFit="1" customWidth="1"/>
    <col min="5694" max="5694" width="10.375" bestFit="1" customWidth="1"/>
    <col min="5695" max="5695" width="9.875" bestFit="1" customWidth="1"/>
    <col min="5696" max="5696" width="9.125" bestFit="1" customWidth="1"/>
    <col min="5697" max="5697" width="10.375" bestFit="1" customWidth="1"/>
    <col min="5698" max="5700" width="9.875" bestFit="1" customWidth="1"/>
    <col min="5701" max="5701" width="9.125" bestFit="1" customWidth="1"/>
    <col min="5702" max="5702" width="12.5" bestFit="1" customWidth="1"/>
    <col min="5703" max="5703" width="13.125" bestFit="1" customWidth="1"/>
    <col min="5704" max="5704" width="10.625" bestFit="1" customWidth="1"/>
    <col min="5705" max="5705" width="11" bestFit="1" customWidth="1"/>
    <col min="5706" max="5706" width="9.5" bestFit="1" customWidth="1"/>
    <col min="5707" max="5707" width="15.5" bestFit="1" customWidth="1"/>
    <col min="5708" max="5708" width="9.5" bestFit="1" customWidth="1"/>
    <col min="5709" max="5709" width="9.625" bestFit="1" customWidth="1"/>
    <col min="5710" max="5710" width="8.625" bestFit="1" customWidth="1"/>
    <col min="5711" max="5711" width="10" bestFit="1" customWidth="1"/>
    <col min="5712" max="5712" width="12.625" bestFit="1" customWidth="1"/>
    <col min="5713" max="5713" width="13.625" bestFit="1" customWidth="1"/>
    <col min="5714" max="5714" width="8.5" bestFit="1" customWidth="1"/>
    <col min="5715" max="5715" width="12.875" bestFit="1" customWidth="1"/>
    <col min="5716" max="5716" width="12.375" bestFit="1" customWidth="1"/>
    <col min="5717" max="5717" width="12.5" bestFit="1" customWidth="1"/>
    <col min="5719" max="5719" width="10.625" bestFit="1" customWidth="1"/>
    <col min="5720" max="5720" width="14.125" bestFit="1" customWidth="1"/>
    <col min="5721" max="5721" width="12" bestFit="1" customWidth="1"/>
    <col min="5723" max="5723" width="10.5" bestFit="1" customWidth="1"/>
    <col min="5724" max="5724" width="9.125" bestFit="1" customWidth="1"/>
    <col min="5725" max="5725" width="9.625" bestFit="1" customWidth="1"/>
    <col min="5726" max="5726" width="11.875" bestFit="1" customWidth="1"/>
    <col min="5727" max="5727" width="9.625" bestFit="1" customWidth="1"/>
    <col min="5728" max="5728" width="10" bestFit="1" customWidth="1"/>
    <col min="5729" max="5729" width="9.125" bestFit="1" customWidth="1"/>
    <col min="5730" max="5730" width="11.375" bestFit="1" customWidth="1"/>
    <col min="5731" max="5731" width="8" bestFit="1" customWidth="1"/>
    <col min="5732" max="5732" width="10.375" bestFit="1" customWidth="1"/>
    <col min="5733" max="5733" width="9.875" bestFit="1" customWidth="1"/>
    <col min="5734" max="5734" width="9" bestFit="1" customWidth="1"/>
    <col min="5735" max="5735" width="9.875" bestFit="1" customWidth="1"/>
    <col min="5736" max="5736" width="11" bestFit="1" customWidth="1"/>
    <col min="5737" max="5737" width="10" bestFit="1" customWidth="1"/>
    <col min="5738" max="5738" width="9.5" bestFit="1" customWidth="1"/>
    <col min="5739" max="5739" width="12.125" bestFit="1" customWidth="1"/>
    <col min="5740" max="5740" width="9.625" bestFit="1" customWidth="1"/>
    <col min="5741" max="5741" width="10.125" bestFit="1" customWidth="1"/>
    <col min="5742" max="5742" width="12.375" bestFit="1" customWidth="1"/>
    <col min="5743" max="5743" width="11.125" bestFit="1" customWidth="1"/>
    <col min="5744" max="5744" width="10" bestFit="1" customWidth="1"/>
    <col min="5745" max="5745" width="9.875" bestFit="1" customWidth="1"/>
    <col min="5746" max="5746" width="10.625" bestFit="1" customWidth="1"/>
    <col min="5747" max="5747" width="9.625" bestFit="1" customWidth="1"/>
    <col min="5748" max="5748" width="11.375" bestFit="1" customWidth="1"/>
    <col min="5749" max="5749" width="11.125" bestFit="1" customWidth="1"/>
    <col min="5750" max="5750" width="10.625" bestFit="1" customWidth="1"/>
    <col min="5751" max="5751" width="9.375" bestFit="1" customWidth="1"/>
    <col min="5752" max="5752" width="11.875" bestFit="1" customWidth="1"/>
    <col min="5754" max="5754" width="12.875" bestFit="1" customWidth="1"/>
    <col min="5755" max="5755" width="14.375" bestFit="1" customWidth="1"/>
    <col min="5756" max="5756" width="9.625" bestFit="1" customWidth="1"/>
    <col min="5757" max="5757" width="9.125" bestFit="1" customWidth="1"/>
    <col min="5758" max="5758" width="9" bestFit="1" customWidth="1"/>
    <col min="5759" max="5759" width="11.875" bestFit="1" customWidth="1"/>
    <col min="5760" max="5760" width="9.875" bestFit="1" customWidth="1"/>
    <col min="5761" max="5761" width="9.125" bestFit="1" customWidth="1"/>
    <col min="5762" max="5762" width="11.375" bestFit="1" customWidth="1"/>
    <col min="5763" max="5763" width="11.5" bestFit="1" customWidth="1"/>
    <col min="5764" max="5764" width="13.625" bestFit="1" customWidth="1"/>
    <col min="5765" max="5765" width="8.5" bestFit="1" customWidth="1"/>
    <col min="5766" max="5766" width="10.5" bestFit="1" customWidth="1"/>
    <col min="5767" max="5767" width="11.375" bestFit="1" customWidth="1"/>
    <col min="5768" max="5768" width="9.375" bestFit="1" customWidth="1"/>
    <col min="5769" max="5769" width="14.875" bestFit="1" customWidth="1"/>
    <col min="5770" max="5770" width="9.875" bestFit="1" customWidth="1"/>
    <col min="5771" max="5771" width="12.375" bestFit="1" customWidth="1"/>
    <col min="5772" max="5772" width="10.625" bestFit="1" customWidth="1"/>
    <col min="5773" max="5773" width="11.5" bestFit="1" customWidth="1"/>
    <col min="5774" max="5775" width="9.625" bestFit="1" customWidth="1"/>
    <col min="5776" max="5776" width="12.375" bestFit="1" customWidth="1"/>
    <col min="5777" max="5777" width="13" bestFit="1" customWidth="1"/>
    <col min="5778" max="5778" width="11.125" bestFit="1" customWidth="1"/>
    <col min="5779" max="5779" width="14" bestFit="1" customWidth="1"/>
    <col min="5780" max="5780" width="14.125" bestFit="1" customWidth="1"/>
    <col min="5781" max="5781" width="12" bestFit="1" customWidth="1"/>
    <col min="5782" max="5782" width="10.625" bestFit="1" customWidth="1"/>
    <col min="5783" max="5783" width="11.5" bestFit="1" customWidth="1"/>
    <col min="5784" max="5784" width="14" bestFit="1" customWidth="1"/>
    <col min="5785" max="5785" width="12.875" bestFit="1" customWidth="1"/>
    <col min="5786" max="5786" width="12" bestFit="1" customWidth="1"/>
    <col min="5787" max="5787" width="10.5" bestFit="1" customWidth="1"/>
    <col min="5788" max="5788" width="12.5" bestFit="1" customWidth="1"/>
    <col min="5789" max="5789" width="10" bestFit="1" customWidth="1"/>
    <col min="5790" max="5790" width="9.375" bestFit="1" customWidth="1"/>
    <col min="5791" max="5791" width="9.875" bestFit="1" customWidth="1"/>
    <col min="5792" max="5792" width="10.125" bestFit="1" customWidth="1"/>
    <col min="5793" max="5794" width="11.125" bestFit="1" customWidth="1"/>
    <col min="5795" max="5795" width="7.625" bestFit="1" customWidth="1"/>
    <col min="5796" max="5796" width="10.5" bestFit="1" customWidth="1"/>
    <col min="5797" max="5797" width="11.375" bestFit="1" customWidth="1"/>
    <col min="5798" max="5798" width="11.625" bestFit="1" customWidth="1"/>
    <col min="5799" max="5799" width="9.5" bestFit="1" customWidth="1"/>
    <col min="5800" max="5800" width="8" bestFit="1" customWidth="1"/>
    <col min="5801" max="5801" width="7.875" bestFit="1" customWidth="1"/>
    <col min="5802" max="5802" width="9.625" bestFit="1" customWidth="1"/>
    <col min="5803" max="5803" width="10.375" bestFit="1" customWidth="1"/>
    <col min="5804" max="5805" width="11.125" bestFit="1" customWidth="1"/>
    <col min="5806" max="5806" width="10.5" bestFit="1" customWidth="1"/>
    <col min="5807" max="5807" width="10.625" bestFit="1" customWidth="1"/>
    <col min="5808" max="5808" width="11" bestFit="1" customWidth="1"/>
    <col min="5809" max="5809" width="10" bestFit="1" customWidth="1"/>
    <col min="5810" max="5810" width="13.5" bestFit="1" customWidth="1"/>
    <col min="5811" max="5811" width="12.625" bestFit="1" customWidth="1"/>
    <col min="5812" max="5812" width="11.625" bestFit="1" customWidth="1"/>
    <col min="5813" max="5813" width="13.375" bestFit="1" customWidth="1"/>
    <col min="5814" max="5814" width="9" bestFit="1" customWidth="1"/>
    <col min="5815" max="5816" width="9.5" bestFit="1" customWidth="1"/>
    <col min="5817" max="5817" width="10.625" bestFit="1" customWidth="1"/>
    <col min="5818" max="5818" width="9.5" bestFit="1" customWidth="1"/>
    <col min="5819" max="5819" width="12" bestFit="1" customWidth="1"/>
    <col min="5820" max="5820" width="12.375" bestFit="1" customWidth="1"/>
    <col min="5821" max="5821" width="11.625" bestFit="1" customWidth="1"/>
    <col min="5822" max="5822" width="12.875" bestFit="1" customWidth="1"/>
    <col min="5823" max="5823" width="14" bestFit="1" customWidth="1"/>
    <col min="5824" max="5824" width="14.375" bestFit="1" customWidth="1"/>
    <col min="5825" max="5825" width="13.625" bestFit="1" customWidth="1"/>
    <col min="5826" max="5826" width="11" bestFit="1" customWidth="1"/>
    <col min="5827" max="5828" width="11.375" bestFit="1" customWidth="1"/>
    <col min="5830" max="5830" width="13.125" bestFit="1" customWidth="1"/>
    <col min="5831" max="5831" width="10.125" bestFit="1" customWidth="1"/>
    <col min="5832" max="5832" width="14.625" bestFit="1" customWidth="1"/>
    <col min="5833" max="5833" width="12.375" bestFit="1" customWidth="1"/>
    <col min="5834" max="5834" width="15.5" bestFit="1" customWidth="1"/>
    <col min="5835" max="5836" width="11.125" bestFit="1" customWidth="1"/>
    <col min="5837" max="5837" width="11.625" bestFit="1" customWidth="1"/>
    <col min="5839" max="5839" width="11.125" bestFit="1" customWidth="1"/>
    <col min="5840" max="5840" width="8.625" bestFit="1" customWidth="1"/>
    <col min="5841" max="5841" width="10.125" bestFit="1" customWidth="1"/>
    <col min="5842" max="5842" width="11.625" bestFit="1" customWidth="1"/>
    <col min="5843" max="5843" width="14.375" bestFit="1" customWidth="1"/>
    <col min="5844" max="5844" width="12.5" bestFit="1" customWidth="1"/>
    <col min="5845" max="5845" width="11" bestFit="1" customWidth="1"/>
    <col min="5846" max="5846" width="10" bestFit="1" customWidth="1"/>
    <col min="5847" max="5847" width="8.625" bestFit="1" customWidth="1"/>
    <col min="5848" max="5848" width="11.625" bestFit="1" customWidth="1"/>
    <col min="5849" max="5849" width="10.625" bestFit="1" customWidth="1"/>
    <col min="5850" max="5850" width="11.375" bestFit="1" customWidth="1"/>
    <col min="5852" max="5852" width="15.875" bestFit="1" customWidth="1"/>
    <col min="5853" max="5853" width="10.375" bestFit="1" customWidth="1"/>
    <col min="5854" max="5854" width="9.875" bestFit="1" customWidth="1"/>
    <col min="5855" max="5856" width="11.625" bestFit="1" customWidth="1"/>
    <col min="5857" max="5857" width="10.375" bestFit="1" customWidth="1"/>
    <col min="5858" max="5858" width="15" bestFit="1" customWidth="1"/>
    <col min="5859" max="5859" width="14.625" bestFit="1" customWidth="1"/>
    <col min="5860" max="5860" width="14.5" bestFit="1" customWidth="1"/>
    <col min="5861" max="5861" width="14.625" bestFit="1" customWidth="1"/>
    <col min="5862" max="5862" width="15.125" bestFit="1" customWidth="1"/>
    <col min="5863" max="5863" width="13.5" bestFit="1" customWidth="1"/>
    <col min="5864" max="5864" width="16.375" bestFit="1" customWidth="1"/>
    <col min="5865" max="5865" width="15.375" bestFit="1" customWidth="1"/>
    <col min="5866" max="5866" width="14.375" bestFit="1" customWidth="1"/>
    <col min="5867" max="5867" width="15.375" bestFit="1" customWidth="1"/>
    <col min="5868" max="5868" width="14.125" bestFit="1" customWidth="1"/>
    <col min="5869" max="5869" width="10" bestFit="1" customWidth="1"/>
    <col min="5870" max="5870" width="14.5" bestFit="1" customWidth="1"/>
    <col min="5871" max="5871" width="12.625" bestFit="1" customWidth="1"/>
    <col min="5872" max="5872" width="13.625" bestFit="1" customWidth="1"/>
    <col min="5873" max="5873" width="17" bestFit="1" customWidth="1"/>
    <col min="5874" max="5874" width="13.375" bestFit="1" customWidth="1"/>
    <col min="5875" max="5875" width="14.375" bestFit="1" customWidth="1"/>
    <col min="5876" max="5876" width="13" bestFit="1" customWidth="1"/>
    <col min="5877" max="5878" width="15" bestFit="1" customWidth="1"/>
    <col min="5879" max="5879" width="16.125" bestFit="1" customWidth="1"/>
    <col min="5880" max="5881" width="12.125" bestFit="1" customWidth="1"/>
    <col min="5882" max="5882" width="12.5" bestFit="1" customWidth="1"/>
    <col min="5883" max="5883" width="13.875" bestFit="1" customWidth="1"/>
    <col min="5884" max="5884" width="12.625" bestFit="1" customWidth="1"/>
    <col min="5885" max="5885" width="13.125" bestFit="1" customWidth="1"/>
    <col min="5886" max="5886" width="12.625" bestFit="1" customWidth="1"/>
    <col min="5887" max="5887" width="14.875" bestFit="1" customWidth="1"/>
    <col min="5888" max="5888" width="12.125" bestFit="1" customWidth="1"/>
    <col min="5889" max="5889" width="14.125" bestFit="1" customWidth="1"/>
    <col min="5890" max="5890" width="11.5" bestFit="1" customWidth="1"/>
    <col min="5891" max="5891" width="11.625" bestFit="1" customWidth="1"/>
    <col min="5892" max="5892" width="12.5" bestFit="1" customWidth="1"/>
    <col min="5893" max="5893" width="13" bestFit="1" customWidth="1"/>
    <col min="5894" max="5894" width="11.5" bestFit="1" customWidth="1"/>
    <col min="5895" max="5895" width="9.125" bestFit="1" customWidth="1"/>
    <col min="5896" max="5896" width="12" bestFit="1" customWidth="1"/>
    <col min="5897" max="5897" width="10.5" bestFit="1" customWidth="1"/>
    <col min="5898" max="5898" width="15" bestFit="1" customWidth="1"/>
    <col min="5899" max="5899" width="13.125" bestFit="1" customWidth="1"/>
    <col min="5900" max="5900" width="14.125" bestFit="1" customWidth="1"/>
    <col min="5901" max="5901" width="11.5" bestFit="1" customWidth="1"/>
    <col min="5902" max="5902" width="15.375" bestFit="1" customWidth="1"/>
    <col min="5903" max="5903" width="12.875" bestFit="1" customWidth="1"/>
    <col min="5904" max="5904" width="11.625" bestFit="1" customWidth="1"/>
    <col min="5905" max="5905" width="13.375" bestFit="1" customWidth="1"/>
    <col min="5906" max="5906" width="14" bestFit="1" customWidth="1"/>
    <col min="5907" max="5907" width="16" bestFit="1" customWidth="1"/>
    <col min="5908" max="5908" width="14" bestFit="1" customWidth="1"/>
    <col min="5909" max="5909" width="14.5" bestFit="1" customWidth="1"/>
    <col min="5910" max="5910" width="12.5" bestFit="1" customWidth="1"/>
    <col min="5911" max="5911" width="13.375" bestFit="1" customWidth="1"/>
    <col min="5912" max="5912" width="17" bestFit="1" customWidth="1"/>
    <col min="5913" max="5913" width="13.875" bestFit="1" customWidth="1"/>
    <col min="5914" max="5914" width="13.625" bestFit="1" customWidth="1"/>
    <col min="5915" max="5915" width="14.125" bestFit="1" customWidth="1"/>
    <col min="5916" max="5916" width="16.5" bestFit="1" customWidth="1"/>
    <col min="5917" max="5917" width="14.125" bestFit="1" customWidth="1"/>
    <col min="5918" max="5918" width="14.375" bestFit="1" customWidth="1"/>
    <col min="5919" max="5919" width="13.375" bestFit="1" customWidth="1"/>
    <col min="5920" max="5920" width="15.125" bestFit="1" customWidth="1"/>
    <col min="5921" max="5921" width="16.875" bestFit="1" customWidth="1"/>
    <col min="5922" max="5922" width="14.125" bestFit="1" customWidth="1"/>
    <col min="5923" max="5923" width="13.625" bestFit="1" customWidth="1"/>
    <col min="5924" max="5924" width="17" bestFit="1" customWidth="1"/>
    <col min="5925" max="5925" width="12.625" bestFit="1" customWidth="1"/>
    <col min="5926" max="5926" width="15.375" bestFit="1" customWidth="1"/>
    <col min="5927" max="5927" width="13.375" bestFit="1" customWidth="1"/>
    <col min="5928" max="5928" width="14.125" bestFit="1" customWidth="1"/>
    <col min="5929" max="5929" width="14.625" bestFit="1" customWidth="1"/>
    <col min="5930" max="5930" width="13.625" bestFit="1" customWidth="1"/>
    <col min="5931" max="5931" width="14.125" bestFit="1" customWidth="1"/>
    <col min="5932" max="5932" width="12.625" bestFit="1" customWidth="1"/>
    <col min="5933" max="5933" width="15.375" bestFit="1" customWidth="1"/>
    <col min="5934" max="5934" width="14.375" bestFit="1" customWidth="1"/>
    <col min="5935" max="5935" width="15.5" bestFit="1" customWidth="1"/>
    <col min="5936" max="5936" width="14.125" bestFit="1" customWidth="1"/>
    <col min="5938" max="5938" width="11.5" bestFit="1" customWidth="1"/>
    <col min="5939" max="5939" width="12.125" bestFit="1" customWidth="1"/>
    <col min="5940" max="5940" width="13.625" bestFit="1" customWidth="1"/>
    <col min="5941" max="5941" width="10.625" bestFit="1" customWidth="1"/>
    <col min="5942" max="5942" width="12.5" bestFit="1" customWidth="1"/>
    <col min="5943" max="5943" width="12.875" bestFit="1" customWidth="1"/>
    <col min="5944" max="5944" width="10" bestFit="1" customWidth="1"/>
    <col min="5945" max="5945" width="11.5" bestFit="1" customWidth="1"/>
    <col min="5946" max="5946" width="13" bestFit="1" customWidth="1"/>
    <col min="5947" max="5947" width="13.125" bestFit="1" customWidth="1"/>
    <col min="5948" max="5948" width="10.625" bestFit="1" customWidth="1"/>
    <col min="5949" max="5949" width="13.625" bestFit="1" customWidth="1"/>
    <col min="5950" max="5950" width="13.875" bestFit="1" customWidth="1"/>
    <col min="5951" max="5951" width="11.375" bestFit="1" customWidth="1"/>
    <col min="5952" max="5952" width="14.5" bestFit="1" customWidth="1"/>
    <col min="5953" max="5953" width="13.875" bestFit="1" customWidth="1"/>
    <col min="5954" max="5954" width="12.625" bestFit="1" customWidth="1"/>
    <col min="5955" max="5955" width="11" bestFit="1" customWidth="1"/>
    <col min="5956" max="5956" width="13" bestFit="1" customWidth="1"/>
    <col min="5957" max="5957" width="12.625" bestFit="1" customWidth="1"/>
    <col min="5958" max="5958" width="13.5" bestFit="1" customWidth="1"/>
    <col min="5959" max="5959" width="15" bestFit="1" customWidth="1"/>
    <col min="5960" max="5960" width="10.375" bestFit="1" customWidth="1"/>
    <col min="5961" max="5961" width="12.625" bestFit="1" customWidth="1"/>
    <col min="5962" max="5962" width="11.875" bestFit="1" customWidth="1"/>
    <col min="5963" max="5963" width="15.5" bestFit="1" customWidth="1"/>
    <col min="5964" max="5964" width="12" bestFit="1" customWidth="1"/>
    <col min="5965" max="5966" width="13.5" bestFit="1" customWidth="1"/>
    <col min="5967" max="5967" width="14.5" bestFit="1" customWidth="1"/>
    <col min="5968" max="5968" width="11.875" bestFit="1" customWidth="1"/>
    <col min="5969" max="5969" width="12.5" bestFit="1" customWidth="1"/>
    <col min="5970" max="5970" width="12.875" bestFit="1" customWidth="1"/>
    <col min="5971" max="5971" width="11.375" bestFit="1" customWidth="1"/>
    <col min="5972" max="5972" width="11.5" bestFit="1" customWidth="1"/>
    <col min="5973" max="5973" width="12" bestFit="1" customWidth="1"/>
    <col min="5974" max="5974" width="10.5" bestFit="1" customWidth="1"/>
    <col min="5975" max="5975" width="12" bestFit="1" customWidth="1"/>
    <col min="5976" max="5977" width="13.5" bestFit="1" customWidth="1"/>
    <col min="5978" max="5978" width="14.5" bestFit="1" customWidth="1"/>
    <col min="5979" max="5979" width="13.125" bestFit="1" customWidth="1"/>
    <col min="5980" max="5980" width="10.125" bestFit="1" customWidth="1"/>
    <col min="5981" max="5983" width="11" bestFit="1" customWidth="1"/>
    <col min="5984" max="5984" width="14.375" bestFit="1" customWidth="1"/>
    <col min="5985" max="5985" width="14.125" bestFit="1" customWidth="1"/>
    <col min="5986" max="5986" width="12.875" bestFit="1" customWidth="1"/>
    <col min="5987" max="5987" width="13.875" bestFit="1" customWidth="1"/>
    <col min="5988" max="5988" width="12.875" bestFit="1" customWidth="1"/>
    <col min="5989" max="5989" width="14.125" bestFit="1" customWidth="1"/>
    <col min="5990" max="5990" width="12.875" bestFit="1" customWidth="1"/>
    <col min="5991" max="5991" width="11.625" bestFit="1" customWidth="1"/>
    <col min="5992" max="5992" width="9.625" bestFit="1" customWidth="1"/>
    <col min="5993" max="5993" width="11.5" bestFit="1" customWidth="1"/>
    <col min="5994" max="5994" width="10.5" bestFit="1" customWidth="1"/>
    <col min="5995" max="5995" width="13.375" bestFit="1" customWidth="1"/>
    <col min="5996" max="5996" width="11" bestFit="1" customWidth="1"/>
    <col min="5997" max="5997" width="10.5" bestFit="1" customWidth="1"/>
    <col min="5998" max="5998" width="12.125" bestFit="1" customWidth="1"/>
    <col min="5999" max="5999" width="10" bestFit="1" customWidth="1"/>
    <col min="6000" max="6000" width="10.125" bestFit="1" customWidth="1"/>
    <col min="6001" max="6001" width="14.875" bestFit="1" customWidth="1"/>
    <col min="6002" max="6002" width="12.875" bestFit="1" customWidth="1"/>
    <col min="6003" max="6003" width="11.625" bestFit="1" customWidth="1"/>
    <col min="6005" max="6005" width="11.375" bestFit="1" customWidth="1"/>
    <col min="6006" max="6006" width="12.5" bestFit="1" customWidth="1"/>
    <col min="6007" max="6007" width="13.625" bestFit="1" customWidth="1"/>
    <col min="6008" max="6008" width="11.875" bestFit="1" customWidth="1"/>
    <col min="6009" max="6009" width="10.375" bestFit="1" customWidth="1"/>
    <col min="6010" max="6010" width="11" bestFit="1" customWidth="1"/>
    <col min="6011" max="6011" width="10.625" bestFit="1" customWidth="1"/>
    <col min="6012" max="6012" width="9" bestFit="1" customWidth="1"/>
    <col min="6013" max="6013" width="12" bestFit="1" customWidth="1"/>
    <col min="6014" max="6014" width="12.5" bestFit="1" customWidth="1"/>
    <col min="6015" max="6015" width="10.125" bestFit="1" customWidth="1"/>
    <col min="6016" max="6016" width="12.875" bestFit="1" customWidth="1"/>
    <col min="6017" max="6017" width="12.5" bestFit="1" customWidth="1"/>
    <col min="6018" max="6018" width="13.625" bestFit="1" customWidth="1"/>
    <col min="6019" max="6019" width="11.625" bestFit="1" customWidth="1"/>
    <col min="6020" max="6020" width="10.375" bestFit="1" customWidth="1"/>
    <col min="6021" max="6021" width="12.375" bestFit="1" customWidth="1"/>
    <col min="6022" max="6022" width="11.875" bestFit="1" customWidth="1"/>
    <col min="6023" max="6023" width="10.125" bestFit="1" customWidth="1"/>
    <col min="6024" max="6024" width="10.5" bestFit="1" customWidth="1"/>
    <col min="6025" max="6025" width="12.875" bestFit="1" customWidth="1"/>
    <col min="6026" max="6026" width="13.875" bestFit="1" customWidth="1"/>
    <col min="6027" max="6027" width="13.125" bestFit="1" customWidth="1"/>
    <col min="6028" max="6029" width="11.875" bestFit="1" customWidth="1"/>
    <col min="6030" max="6030" width="9.375" bestFit="1" customWidth="1"/>
    <col min="6031" max="6031" width="12" bestFit="1" customWidth="1"/>
    <col min="6032" max="6032" width="13.5" bestFit="1" customWidth="1"/>
    <col min="6033" max="6033" width="9.125" bestFit="1" customWidth="1"/>
    <col min="6034" max="6034" width="12.5" bestFit="1" customWidth="1"/>
    <col min="6035" max="6035" width="11.375" bestFit="1" customWidth="1"/>
    <col min="6036" max="6036" width="9.625" bestFit="1" customWidth="1"/>
    <col min="6037" max="6037" width="10" bestFit="1" customWidth="1"/>
    <col min="6038" max="6038" width="12.875" bestFit="1" customWidth="1"/>
    <col min="6039" max="6039" width="13.125" bestFit="1" customWidth="1"/>
    <col min="6040" max="6040" width="12.125" bestFit="1" customWidth="1"/>
    <col min="6041" max="6041" width="9.125" bestFit="1" customWidth="1"/>
    <col min="6042" max="6042" width="11.5" bestFit="1" customWidth="1"/>
    <col min="6043" max="6043" width="12.625" bestFit="1" customWidth="1"/>
    <col min="6044" max="6044" width="11.5" bestFit="1" customWidth="1"/>
    <col min="6045" max="6045" width="11.625" bestFit="1" customWidth="1"/>
    <col min="6046" max="6046" width="10.5" bestFit="1" customWidth="1"/>
    <col min="6047" max="6047" width="13" bestFit="1" customWidth="1"/>
    <col min="6048" max="6048" width="11.125" bestFit="1" customWidth="1"/>
    <col min="6049" max="6049" width="11" bestFit="1" customWidth="1"/>
    <col min="6050" max="6050" width="14" bestFit="1" customWidth="1"/>
    <col min="6051" max="6051" width="13" bestFit="1" customWidth="1"/>
    <col min="6052" max="6052" width="15.125" bestFit="1" customWidth="1"/>
    <col min="6053" max="6053" width="13.875" bestFit="1" customWidth="1"/>
    <col min="6054" max="6054" width="14.125" bestFit="1" customWidth="1"/>
    <col min="6055" max="6055" width="12.5" bestFit="1" customWidth="1"/>
    <col min="6056" max="6056" width="11.625" bestFit="1" customWidth="1"/>
    <col min="6057" max="6057" width="12.375" bestFit="1" customWidth="1"/>
    <col min="6058" max="6058" width="12.5" bestFit="1" customWidth="1"/>
    <col min="6059" max="6060" width="11.625" bestFit="1" customWidth="1"/>
    <col min="6061" max="6061" width="11.125" bestFit="1" customWidth="1"/>
    <col min="6062" max="6062" width="19.5" bestFit="1" customWidth="1"/>
    <col min="6063" max="6063" width="13.375" bestFit="1" customWidth="1"/>
    <col min="6064" max="6064" width="11.375" bestFit="1" customWidth="1"/>
    <col min="6065" max="6065" width="13.625" bestFit="1" customWidth="1"/>
    <col min="6066" max="6066" width="12.625" bestFit="1" customWidth="1"/>
    <col min="6067" max="6067" width="10.625" bestFit="1" customWidth="1"/>
    <col min="6068" max="6068" width="10.375" bestFit="1" customWidth="1"/>
    <col min="6069" max="6069" width="8.875" bestFit="1" customWidth="1"/>
    <col min="6070" max="6070" width="12" bestFit="1" customWidth="1"/>
    <col min="6072" max="6072" width="13.875" bestFit="1" customWidth="1"/>
    <col min="6073" max="6073" width="9.875" bestFit="1" customWidth="1"/>
    <col min="6074" max="6074" width="14.5" bestFit="1" customWidth="1"/>
    <col min="6075" max="6075" width="14.375" bestFit="1" customWidth="1"/>
    <col min="6076" max="6076" width="10" bestFit="1" customWidth="1"/>
    <col min="6077" max="6077" width="9.5" bestFit="1" customWidth="1"/>
    <col min="6078" max="6078" width="13.375" bestFit="1" customWidth="1"/>
    <col min="6079" max="6079" width="12" bestFit="1" customWidth="1"/>
    <col min="6080" max="6080" width="10.125" bestFit="1" customWidth="1"/>
    <col min="6081" max="6081" width="12.5" bestFit="1" customWidth="1"/>
    <col min="6082" max="6082" width="16.125" bestFit="1" customWidth="1"/>
    <col min="6083" max="6083" width="9.125" bestFit="1" customWidth="1"/>
    <col min="6084" max="6084" width="10.125" bestFit="1" customWidth="1"/>
    <col min="6086" max="6086" width="11.375" bestFit="1" customWidth="1"/>
    <col min="6087" max="6087" width="14.625" bestFit="1" customWidth="1"/>
    <col min="6088" max="6088" width="12.125" bestFit="1" customWidth="1"/>
    <col min="6089" max="6089" width="12" bestFit="1" customWidth="1"/>
    <col min="6090" max="6090" width="9.5" bestFit="1" customWidth="1"/>
    <col min="6091" max="6091" width="10.375" bestFit="1" customWidth="1"/>
    <col min="6092" max="6092" width="8.625" bestFit="1" customWidth="1"/>
    <col min="6093" max="6094" width="9.5" bestFit="1" customWidth="1"/>
    <col min="6095" max="6095" width="11.625" bestFit="1" customWidth="1"/>
    <col min="6096" max="6096" width="15.875" bestFit="1" customWidth="1"/>
    <col min="6097" max="6097" width="12.875" bestFit="1" customWidth="1"/>
    <col min="6098" max="6098" width="10.375" bestFit="1" customWidth="1"/>
    <col min="6099" max="6099" width="11.375" bestFit="1" customWidth="1"/>
    <col min="6100" max="6100" width="12.375" bestFit="1" customWidth="1"/>
    <col min="6101" max="6101" width="11.375" bestFit="1" customWidth="1"/>
    <col min="6102" max="6102" width="12.625" bestFit="1" customWidth="1"/>
    <col min="6103" max="6103" width="11.875" bestFit="1" customWidth="1"/>
    <col min="6104" max="6104" width="12.5" bestFit="1" customWidth="1"/>
    <col min="6105" max="6105" width="14" bestFit="1" customWidth="1"/>
    <col min="6106" max="6106" width="10.125" bestFit="1" customWidth="1"/>
    <col min="6107" max="6107" width="9.125" bestFit="1" customWidth="1"/>
    <col min="6108" max="6109" width="12.5" bestFit="1" customWidth="1"/>
    <col min="6110" max="6110" width="9.875" bestFit="1" customWidth="1"/>
    <col min="6111" max="6111" width="10.375" bestFit="1" customWidth="1"/>
    <col min="6112" max="6112" width="9.875" bestFit="1" customWidth="1"/>
    <col min="6113" max="6113" width="10.5" bestFit="1" customWidth="1"/>
    <col min="6115" max="6115" width="12.125" bestFit="1" customWidth="1"/>
    <col min="6116" max="6116" width="11" bestFit="1" customWidth="1"/>
    <col min="6117" max="6117" width="9.125" bestFit="1" customWidth="1"/>
    <col min="6118" max="6118" width="11.125" bestFit="1" customWidth="1"/>
    <col min="6119" max="6119" width="11.5" bestFit="1" customWidth="1"/>
    <col min="6120" max="6120" width="12" bestFit="1" customWidth="1"/>
    <col min="6121" max="6121" width="10" bestFit="1" customWidth="1"/>
    <col min="6122" max="6122" width="9.875" bestFit="1" customWidth="1"/>
    <col min="6123" max="6123" width="10.375" bestFit="1" customWidth="1"/>
    <col min="6124" max="6124" width="15" bestFit="1" customWidth="1"/>
    <col min="6125" max="6125" width="11.375" bestFit="1" customWidth="1"/>
    <col min="6126" max="6126" width="11.125" bestFit="1" customWidth="1"/>
    <col min="6127" max="6127" width="13" bestFit="1" customWidth="1"/>
    <col min="6128" max="6128" width="10" bestFit="1" customWidth="1"/>
    <col min="6129" max="6130" width="12.875" bestFit="1" customWidth="1"/>
    <col min="6131" max="6131" width="11.375" bestFit="1" customWidth="1"/>
    <col min="6132" max="6132" width="17" bestFit="1" customWidth="1"/>
    <col min="6133" max="6133" width="14.5" bestFit="1" customWidth="1"/>
    <col min="6134" max="6134" width="15.375" bestFit="1" customWidth="1"/>
    <col min="6135" max="6135" width="13.375" bestFit="1" customWidth="1"/>
    <col min="6136" max="6136" width="12.875" bestFit="1" customWidth="1"/>
    <col min="6137" max="6137" width="14.5" bestFit="1" customWidth="1"/>
    <col min="6138" max="6138" width="14.125" bestFit="1" customWidth="1"/>
    <col min="6139" max="6139" width="12.875" bestFit="1" customWidth="1"/>
    <col min="6140" max="6140" width="13.5" bestFit="1" customWidth="1"/>
    <col min="6141" max="6141" width="14.5" bestFit="1" customWidth="1"/>
    <col min="6142" max="6142" width="16.5" bestFit="1" customWidth="1"/>
    <col min="6143" max="6143" width="14" bestFit="1" customWidth="1"/>
    <col min="6144" max="6144" width="13.5" bestFit="1" customWidth="1"/>
    <col min="6145" max="6145" width="12.875" bestFit="1" customWidth="1"/>
    <col min="6146" max="6146" width="17" bestFit="1" customWidth="1"/>
    <col min="6147" max="6147" width="15.125" bestFit="1" customWidth="1"/>
    <col min="6148" max="6148" width="14" bestFit="1" customWidth="1"/>
    <col min="6149" max="6149" width="12" bestFit="1" customWidth="1"/>
    <col min="6150" max="6150" width="12.5" bestFit="1" customWidth="1"/>
    <col min="6151" max="6151" width="16.5" bestFit="1" customWidth="1"/>
    <col min="6152" max="6152" width="13.375" bestFit="1" customWidth="1"/>
    <col min="6153" max="6153" width="15.5" bestFit="1" customWidth="1"/>
    <col min="6154" max="6154" width="17.5" bestFit="1" customWidth="1"/>
    <col min="6155" max="6155" width="14.5" bestFit="1" customWidth="1"/>
    <col min="6156" max="6156" width="14" bestFit="1" customWidth="1"/>
    <col min="6157" max="6157" width="12.5" bestFit="1" customWidth="1"/>
    <col min="6158" max="6158" width="13" bestFit="1" customWidth="1"/>
    <col min="6159" max="6159" width="17.5" bestFit="1" customWidth="1"/>
    <col min="6160" max="6160" width="13.375" bestFit="1" customWidth="1"/>
    <col min="6161" max="6161" width="13.875" bestFit="1" customWidth="1"/>
    <col min="6162" max="6162" width="15" bestFit="1" customWidth="1"/>
    <col min="6163" max="6163" width="19.5" bestFit="1" customWidth="1"/>
    <col min="6164" max="6164" width="16.5" bestFit="1" customWidth="1"/>
    <col min="6165" max="6165" width="15.5" bestFit="1" customWidth="1"/>
    <col min="6166" max="6166" width="12" bestFit="1" customWidth="1"/>
    <col min="6167" max="6167" width="15" bestFit="1" customWidth="1"/>
    <col min="6168" max="6168" width="12.375" bestFit="1" customWidth="1"/>
    <col min="6169" max="6169" width="13.625" bestFit="1" customWidth="1"/>
    <col min="6170" max="6170" width="16" bestFit="1" customWidth="1"/>
    <col min="6171" max="6171" width="15.375" bestFit="1" customWidth="1"/>
    <col min="6172" max="6172" width="15.875" bestFit="1" customWidth="1"/>
    <col min="6173" max="6173" width="15.375" bestFit="1" customWidth="1"/>
    <col min="6174" max="6174" width="14.375" bestFit="1" customWidth="1"/>
    <col min="6175" max="6175" width="13.5" bestFit="1" customWidth="1"/>
    <col min="6176" max="6176" width="12" bestFit="1" customWidth="1"/>
    <col min="6177" max="6177" width="13" bestFit="1" customWidth="1"/>
    <col min="6178" max="6178" width="14.375" bestFit="1" customWidth="1"/>
    <col min="6179" max="6179" width="11.625" bestFit="1" customWidth="1"/>
    <col min="6180" max="6180" width="13" bestFit="1" customWidth="1"/>
    <col min="6181" max="6181" width="17.375" bestFit="1" customWidth="1"/>
    <col min="6182" max="6182" width="13.625" bestFit="1" customWidth="1"/>
    <col min="6183" max="6183" width="12.625" bestFit="1" customWidth="1"/>
    <col min="6184" max="6184" width="13.875" bestFit="1" customWidth="1"/>
    <col min="6185" max="6185" width="12" bestFit="1" customWidth="1"/>
    <col min="6186" max="6186" width="13.625" bestFit="1" customWidth="1"/>
    <col min="6187" max="6187" width="13.5" bestFit="1" customWidth="1"/>
    <col min="6188" max="6188" width="19.375" bestFit="1" customWidth="1"/>
    <col min="6189" max="6189" width="14.625" bestFit="1" customWidth="1"/>
    <col min="6190" max="6190" width="15" bestFit="1" customWidth="1"/>
    <col min="6191" max="6191" width="13.875" bestFit="1" customWidth="1"/>
    <col min="6192" max="6193" width="13.625" bestFit="1" customWidth="1"/>
    <col min="6194" max="6194" width="15.875" bestFit="1" customWidth="1"/>
    <col min="6195" max="6195" width="14.625" bestFit="1" customWidth="1"/>
    <col min="6196" max="6196" width="18.375" bestFit="1" customWidth="1"/>
    <col min="6197" max="6197" width="13.125" bestFit="1" customWidth="1"/>
    <col min="6198" max="6198" width="12.875" bestFit="1" customWidth="1"/>
    <col min="6199" max="6199" width="18" bestFit="1" customWidth="1"/>
    <col min="6200" max="6200" width="12.5" bestFit="1" customWidth="1"/>
    <col min="6201" max="6201" width="16.625" bestFit="1" customWidth="1"/>
    <col min="6202" max="6202" width="15.375" bestFit="1" customWidth="1"/>
    <col min="6203" max="6203" width="16.625" bestFit="1" customWidth="1"/>
    <col min="6204" max="6204" width="15" bestFit="1" customWidth="1"/>
    <col min="6205" max="6205" width="13.125" bestFit="1" customWidth="1"/>
    <col min="6206" max="6206" width="13.5" bestFit="1" customWidth="1"/>
    <col min="6207" max="6207" width="15.625" bestFit="1" customWidth="1"/>
    <col min="6208" max="6208" width="18.875" bestFit="1" customWidth="1"/>
    <col min="6209" max="6209" width="15.375" bestFit="1" customWidth="1"/>
    <col min="6210" max="6210" width="14.375" bestFit="1" customWidth="1"/>
    <col min="6211" max="6211" width="14.125" bestFit="1" customWidth="1"/>
    <col min="6212" max="6212" width="17.625" bestFit="1" customWidth="1"/>
    <col min="6213" max="6213" width="15" bestFit="1" customWidth="1"/>
    <col min="6214" max="6214" width="13.875" bestFit="1" customWidth="1"/>
    <col min="6215" max="6215" width="15.5" bestFit="1" customWidth="1"/>
    <col min="6216" max="6216" width="15.875" bestFit="1" customWidth="1"/>
    <col min="6217" max="6217" width="13.5" bestFit="1" customWidth="1"/>
    <col min="6218" max="6218" width="16" bestFit="1" customWidth="1"/>
    <col min="6219" max="6219" width="18.375" bestFit="1" customWidth="1"/>
    <col min="6220" max="6220" width="13.375" bestFit="1" customWidth="1"/>
    <col min="6221" max="6221" width="13.5" bestFit="1" customWidth="1"/>
    <col min="6222" max="6222" width="16.125" bestFit="1" customWidth="1"/>
    <col min="6223" max="6223" width="12.875" bestFit="1" customWidth="1"/>
    <col min="6224" max="6224" width="13.625" bestFit="1" customWidth="1"/>
    <col min="6225" max="6225" width="13.125" bestFit="1" customWidth="1"/>
    <col min="6226" max="6226" width="13.375" bestFit="1" customWidth="1"/>
    <col min="6227" max="6227" width="14.5" bestFit="1" customWidth="1"/>
    <col min="6228" max="6228" width="15.375" bestFit="1" customWidth="1"/>
    <col min="6229" max="6229" width="14.625" bestFit="1" customWidth="1"/>
    <col min="6230" max="6230" width="17.625" bestFit="1" customWidth="1"/>
    <col min="6231" max="6231" width="16.625" bestFit="1" customWidth="1"/>
    <col min="6232" max="6232" width="14.625" bestFit="1" customWidth="1"/>
    <col min="6233" max="6233" width="15" bestFit="1" customWidth="1"/>
    <col min="6234" max="6234" width="14.625" bestFit="1" customWidth="1"/>
    <col min="6235" max="6235" width="14.125" bestFit="1" customWidth="1"/>
    <col min="6236" max="6236" width="12.875" bestFit="1" customWidth="1"/>
    <col min="6237" max="6237" width="13.5" bestFit="1" customWidth="1"/>
    <col min="6238" max="6238" width="15.5" bestFit="1" customWidth="1"/>
    <col min="6239" max="6239" width="12.875" bestFit="1" customWidth="1"/>
    <col min="6240" max="6240" width="11.5" bestFit="1" customWidth="1"/>
    <col min="6241" max="6241" width="12" bestFit="1" customWidth="1"/>
    <col min="6242" max="6242" width="11.625" bestFit="1" customWidth="1"/>
    <col min="6243" max="6243" width="10.625" bestFit="1" customWidth="1"/>
    <col min="6244" max="6245" width="12" bestFit="1" customWidth="1"/>
    <col min="6246" max="6246" width="14.5" bestFit="1" customWidth="1"/>
    <col min="6247" max="6247" width="12.5" bestFit="1" customWidth="1"/>
    <col min="6248" max="6248" width="12.625" bestFit="1" customWidth="1"/>
    <col min="6249" max="6249" width="17.375" bestFit="1" customWidth="1"/>
    <col min="6250" max="6250" width="14.625" bestFit="1" customWidth="1"/>
    <col min="6251" max="6251" width="12.125" bestFit="1" customWidth="1"/>
    <col min="6252" max="6252" width="16.125" bestFit="1" customWidth="1"/>
    <col min="6253" max="6253" width="14" bestFit="1" customWidth="1"/>
    <col min="6254" max="6254" width="11.875" bestFit="1" customWidth="1"/>
    <col min="6255" max="6255" width="12.5" bestFit="1" customWidth="1"/>
    <col min="6256" max="6256" width="10.625" bestFit="1" customWidth="1"/>
    <col min="6257" max="6257" width="11.375" bestFit="1" customWidth="1"/>
    <col min="6258" max="6258" width="15.5" bestFit="1" customWidth="1"/>
    <col min="6259" max="6259" width="10.375" bestFit="1" customWidth="1"/>
    <col min="6260" max="6260" width="15.125" bestFit="1" customWidth="1"/>
    <col min="6261" max="6261" width="11.5" bestFit="1" customWidth="1"/>
    <col min="6262" max="6262" width="11.875" bestFit="1" customWidth="1"/>
    <col min="6263" max="6263" width="14.5" bestFit="1" customWidth="1"/>
    <col min="6264" max="6264" width="14.875" bestFit="1" customWidth="1"/>
    <col min="6265" max="6265" width="13.375" bestFit="1" customWidth="1"/>
    <col min="6266" max="6266" width="12.875" bestFit="1" customWidth="1"/>
    <col min="6267" max="6267" width="11.5" bestFit="1" customWidth="1"/>
    <col min="6268" max="6268" width="15" bestFit="1" customWidth="1"/>
    <col min="6269" max="6269" width="13.625" bestFit="1" customWidth="1"/>
    <col min="6270" max="6270" width="15.875" bestFit="1" customWidth="1"/>
    <col min="6271" max="6271" width="13.375" bestFit="1" customWidth="1"/>
    <col min="6272" max="6272" width="12.875" bestFit="1" customWidth="1"/>
    <col min="6273" max="6273" width="14.125" bestFit="1" customWidth="1"/>
    <col min="6274" max="6274" width="16" bestFit="1" customWidth="1"/>
    <col min="6275" max="6277" width="12.875" bestFit="1" customWidth="1"/>
    <col min="6278" max="6278" width="17.5" bestFit="1" customWidth="1"/>
    <col min="6279" max="6279" width="13.625" bestFit="1" customWidth="1"/>
    <col min="6280" max="6280" width="11.125" bestFit="1" customWidth="1"/>
    <col min="6281" max="6281" width="16" bestFit="1" customWidth="1"/>
    <col min="6282" max="6282" width="15.5" bestFit="1" customWidth="1"/>
    <col min="6283" max="6283" width="13.625" bestFit="1" customWidth="1"/>
    <col min="6284" max="6284" width="11.875" bestFit="1" customWidth="1"/>
    <col min="6285" max="6285" width="14.875" bestFit="1" customWidth="1"/>
    <col min="6286" max="6286" width="12.625" bestFit="1" customWidth="1"/>
    <col min="6287" max="6287" width="14.375" bestFit="1" customWidth="1"/>
    <col min="6288" max="6288" width="15.875" bestFit="1" customWidth="1"/>
    <col min="6289" max="6289" width="14.875" bestFit="1" customWidth="1"/>
    <col min="6290" max="6290" width="13.125" bestFit="1" customWidth="1"/>
    <col min="6291" max="6291" width="15.375" bestFit="1" customWidth="1"/>
    <col min="6292" max="6292" width="14.5" bestFit="1" customWidth="1"/>
    <col min="6293" max="6293" width="17.875" bestFit="1" customWidth="1"/>
    <col min="6294" max="6294" width="16.125" bestFit="1" customWidth="1"/>
    <col min="6295" max="6295" width="14.125" bestFit="1" customWidth="1"/>
    <col min="6296" max="6296" width="13" bestFit="1" customWidth="1"/>
    <col min="6297" max="6297" width="13.375" bestFit="1" customWidth="1"/>
    <col min="6298" max="6298" width="14.125" bestFit="1" customWidth="1"/>
    <col min="6299" max="6299" width="13.375" bestFit="1" customWidth="1"/>
    <col min="6300" max="6300" width="12.625" bestFit="1" customWidth="1"/>
    <col min="6301" max="6301" width="11.125" bestFit="1" customWidth="1"/>
    <col min="6302" max="6302" width="14.625" bestFit="1" customWidth="1"/>
    <col min="6303" max="6303" width="15.375" bestFit="1" customWidth="1"/>
    <col min="6304" max="6304" width="13" bestFit="1" customWidth="1"/>
    <col min="6305" max="6305" width="14.125" bestFit="1" customWidth="1"/>
    <col min="6306" max="6306" width="15.375" bestFit="1" customWidth="1"/>
    <col min="6307" max="6307" width="13.375" bestFit="1" customWidth="1"/>
    <col min="6308" max="6308" width="16" bestFit="1" customWidth="1"/>
    <col min="6309" max="6309" width="13.375" bestFit="1" customWidth="1"/>
    <col min="6310" max="6311" width="13.875" bestFit="1" customWidth="1"/>
    <col min="6312" max="6312" width="13.375" bestFit="1" customWidth="1"/>
    <col min="6313" max="6313" width="12.875" bestFit="1" customWidth="1"/>
    <col min="6314" max="6314" width="12.625" bestFit="1" customWidth="1"/>
    <col min="6315" max="6315" width="16.125" bestFit="1" customWidth="1"/>
    <col min="6316" max="6316" width="12.5" bestFit="1" customWidth="1"/>
    <col min="6317" max="6317" width="14.5" bestFit="1" customWidth="1"/>
    <col min="6318" max="6318" width="12.5" bestFit="1" customWidth="1"/>
    <col min="6319" max="6319" width="14" bestFit="1" customWidth="1"/>
    <col min="6320" max="6320" width="12.625" bestFit="1" customWidth="1"/>
    <col min="6321" max="6321" width="11.125" bestFit="1" customWidth="1"/>
    <col min="6322" max="6322" width="12.375" bestFit="1" customWidth="1"/>
    <col min="6323" max="6323" width="17.5" bestFit="1" customWidth="1"/>
    <col min="6324" max="6324" width="12.875" bestFit="1" customWidth="1"/>
    <col min="6325" max="6325" width="13.125" bestFit="1" customWidth="1"/>
    <col min="6326" max="6326" width="13" bestFit="1" customWidth="1"/>
    <col min="6327" max="6327" width="14.625" bestFit="1" customWidth="1"/>
    <col min="6328" max="6328" width="15.875" bestFit="1" customWidth="1"/>
    <col min="6329" max="6329" width="14.875" bestFit="1" customWidth="1"/>
    <col min="6330" max="6330" width="15" bestFit="1" customWidth="1"/>
    <col min="6331" max="6331" width="12.875" bestFit="1" customWidth="1"/>
    <col min="6332" max="6332" width="12.375" bestFit="1" customWidth="1"/>
    <col min="6333" max="6333" width="13.625" bestFit="1" customWidth="1"/>
    <col min="6334" max="6334" width="12.875" bestFit="1" customWidth="1"/>
    <col min="6335" max="6335" width="10.5" bestFit="1" customWidth="1"/>
    <col min="6336" max="6336" width="13.875" bestFit="1" customWidth="1"/>
    <col min="6337" max="6337" width="14.125" bestFit="1" customWidth="1"/>
    <col min="6338" max="6338" width="13.375" bestFit="1" customWidth="1"/>
    <col min="6339" max="6339" width="15.125" bestFit="1" customWidth="1"/>
    <col min="6340" max="6340" width="16.125" bestFit="1" customWidth="1"/>
    <col min="6341" max="6341" width="15.625" bestFit="1" customWidth="1"/>
    <col min="6342" max="6342" width="15.375" bestFit="1" customWidth="1"/>
    <col min="6343" max="6343" width="15" bestFit="1" customWidth="1"/>
    <col min="6344" max="6344" width="12.5" bestFit="1" customWidth="1"/>
    <col min="6345" max="6345" width="13.375" bestFit="1" customWidth="1"/>
    <col min="6346" max="6346" width="13.125" bestFit="1" customWidth="1"/>
    <col min="6347" max="6347" width="15.125" bestFit="1" customWidth="1"/>
    <col min="6348" max="6348" width="13.5" bestFit="1" customWidth="1"/>
    <col min="6349" max="6349" width="12.125" bestFit="1" customWidth="1"/>
    <col min="6350" max="6350" width="18.875" bestFit="1" customWidth="1"/>
    <col min="6351" max="6351" width="12" bestFit="1" customWidth="1"/>
    <col min="6352" max="6352" width="13.625" bestFit="1" customWidth="1"/>
    <col min="6353" max="6353" width="15.875" bestFit="1" customWidth="1"/>
    <col min="6354" max="6354" width="12.625" bestFit="1" customWidth="1"/>
    <col min="6355" max="6355" width="11.875" bestFit="1" customWidth="1"/>
    <col min="6356" max="6356" width="14.375" bestFit="1" customWidth="1"/>
    <col min="6357" max="6357" width="14.125" bestFit="1" customWidth="1"/>
    <col min="6358" max="6358" width="13.625" bestFit="1" customWidth="1"/>
    <col min="6359" max="6359" width="12.5" bestFit="1" customWidth="1"/>
    <col min="6360" max="6360" width="12.875" bestFit="1" customWidth="1"/>
    <col min="6361" max="6361" width="13.875" bestFit="1" customWidth="1"/>
    <col min="6362" max="6362" width="15" bestFit="1" customWidth="1"/>
    <col min="6363" max="6363" width="13.125" bestFit="1" customWidth="1"/>
    <col min="6364" max="6364" width="14.5" bestFit="1" customWidth="1"/>
    <col min="6365" max="6365" width="16.875" bestFit="1" customWidth="1"/>
    <col min="6366" max="6366" width="13.5" bestFit="1" customWidth="1"/>
    <col min="6367" max="6367" width="14.375" bestFit="1" customWidth="1"/>
    <col min="6368" max="6368" width="12.625" bestFit="1" customWidth="1"/>
    <col min="6369" max="6369" width="12" bestFit="1" customWidth="1"/>
    <col min="6370" max="6370" width="12.625" bestFit="1" customWidth="1"/>
    <col min="6371" max="6372" width="12" bestFit="1" customWidth="1"/>
    <col min="6373" max="6373" width="16.125" bestFit="1" customWidth="1"/>
    <col min="6374" max="6374" width="16.625" bestFit="1" customWidth="1"/>
    <col min="6375" max="6375" width="12.5" bestFit="1" customWidth="1"/>
    <col min="6376" max="6376" width="13.375" bestFit="1" customWidth="1"/>
    <col min="6377" max="6377" width="16.375" bestFit="1" customWidth="1"/>
    <col min="6378" max="6378" width="9.125" bestFit="1" customWidth="1"/>
    <col min="6379" max="6379" width="9.375" bestFit="1" customWidth="1"/>
    <col min="6380" max="6380" width="11.875" bestFit="1" customWidth="1"/>
    <col min="6381" max="6381" width="13.875" bestFit="1" customWidth="1"/>
    <col min="6382" max="6382" width="12.5" bestFit="1" customWidth="1"/>
    <col min="6383" max="6383" width="16.125" bestFit="1" customWidth="1"/>
    <col min="6384" max="6384" width="15.375" bestFit="1" customWidth="1"/>
    <col min="6385" max="6385" width="15.125" bestFit="1" customWidth="1"/>
    <col min="6386" max="6386" width="13.625" bestFit="1" customWidth="1"/>
    <col min="6387" max="6387" width="15.375" bestFit="1" customWidth="1"/>
    <col min="6388" max="6388" width="14.375" bestFit="1" customWidth="1"/>
    <col min="6389" max="6389" width="13.875" bestFit="1" customWidth="1"/>
    <col min="6390" max="6390" width="14.125" bestFit="1" customWidth="1"/>
    <col min="6391" max="6392" width="12.125" bestFit="1" customWidth="1"/>
    <col min="6393" max="6393" width="13.875" bestFit="1" customWidth="1"/>
    <col min="6394" max="6394" width="14.5" bestFit="1" customWidth="1"/>
    <col min="6395" max="6395" width="18.5" bestFit="1" customWidth="1"/>
    <col min="6396" max="6396" width="12.875" bestFit="1" customWidth="1"/>
    <col min="6397" max="6397" width="14.5" bestFit="1" customWidth="1"/>
    <col min="6398" max="6398" width="16.375" bestFit="1" customWidth="1"/>
    <col min="6399" max="6399" width="13.375" bestFit="1" customWidth="1"/>
    <col min="6400" max="6400" width="15.875" bestFit="1" customWidth="1"/>
    <col min="6401" max="6401" width="14.875" bestFit="1" customWidth="1"/>
    <col min="6402" max="6402" width="12.875" bestFit="1" customWidth="1"/>
    <col min="6403" max="6403" width="13.625" bestFit="1" customWidth="1"/>
    <col min="6404" max="6404" width="15.625" bestFit="1" customWidth="1"/>
    <col min="6405" max="6405" width="16.375" bestFit="1" customWidth="1"/>
    <col min="6406" max="6407" width="13.375" bestFit="1" customWidth="1"/>
    <col min="6408" max="6408" width="14.5" bestFit="1" customWidth="1"/>
    <col min="6409" max="6409" width="17" bestFit="1" customWidth="1"/>
    <col min="6410" max="6410" width="13.625" bestFit="1" customWidth="1"/>
    <col min="6411" max="6411" width="16.625" bestFit="1" customWidth="1"/>
    <col min="6412" max="6412" width="16.875" bestFit="1" customWidth="1"/>
    <col min="6413" max="6413" width="14.125" bestFit="1" customWidth="1"/>
    <col min="6414" max="6414" width="14.875" bestFit="1" customWidth="1"/>
    <col min="6415" max="6415" width="12.5" bestFit="1" customWidth="1"/>
    <col min="6416" max="6416" width="15.875" bestFit="1" customWidth="1"/>
    <col min="6417" max="6417" width="13.5" bestFit="1" customWidth="1"/>
    <col min="6418" max="6418" width="14.5" bestFit="1" customWidth="1"/>
    <col min="6419" max="6419" width="12.625" bestFit="1" customWidth="1"/>
    <col min="6420" max="6420" width="15" bestFit="1" customWidth="1"/>
    <col min="6421" max="6421" width="16.625" bestFit="1" customWidth="1"/>
    <col min="6422" max="6422" width="17.625" bestFit="1" customWidth="1"/>
    <col min="6423" max="6423" width="13" bestFit="1" customWidth="1"/>
    <col min="6424" max="6424" width="14.5" bestFit="1" customWidth="1"/>
    <col min="6425" max="6425" width="11.625" bestFit="1" customWidth="1"/>
    <col min="6426" max="6426" width="19.375" bestFit="1" customWidth="1"/>
    <col min="6427" max="6427" width="13.125" bestFit="1" customWidth="1"/>
    <col min="6428" max="6428" width="14.125" bestFit="1" customWidth="1"/>
    <col min="6429" max="6429" width="15.875" bestFit="1" customWidth="1"/>
    <col min="6430" max="6430" width="11.875" bestFit="1" customWidth="1"/>
    <col min="6431" max="6431" width="17" bestFit="1" customWidth="1"/>
    <col min="6432" max="6432" width="13.5" bestFit="1" customWidth="1"/>
    <col min="6433" max="6434" width="12.875" bestFit="1" customWidth="1"/>
    <col min="6435" max="6435" width="14.375" bestFit="1" customWidth="1"/>
    <col min="6436" max="6436" width="12" bestFit="1" customWidth="1"/>
    <col min="6437" max="6437" width="14.875" bestFit="1" customWidth="1"/>
    <col min="6438" max="6438" width="15.875" bestFit="1" customWidth="1"/>
    <col min="6439" max="6439" width="12.375" bestFit="1" customWidth="1"/>
    <col min="6440" max="6440" width="11.5" bestFit="1" customWidth="1"/>
    <col min="6441" max="6441" width="15.875" bestFit="1" customWidth="1"/>
    <col min="6442" max="6442" width="14.5" bestFit="1" customWidth="1"/>
    <col min="6443" max="6443" width="13.875" bestFit="1" customWidth="1"/>
    <col min="6444" max="6444" width="14.625" bestFit="1" customWidth="1"/>
    <col min="6445" max="6445" width="17.375" bestFit="1" customWidth="1"/>
    <col min="6446" max="6446" width="14.5" bestFit="1" customWidth="1"/>
    <col min="6447" max="6447" width="12.875" bestFit="1" customWidth="1"/>
    <col min="6448" max="6448" width="14.625" bestFit="1" customWidth="1"/>
    <col min="6449" max="6449" width="15" bestFit="1" customWidth="1"/>
    <col min="6450" max="6450" width="12" bestFit="1" customWidth="1"/>
    <col min="6451" max="6451" width="14.625" bestFit="1" customWidth="1"/>
    <col min="6452" max="6452" width="13.625" bestFit="1" customWidth="1"/>
    <col min="6453" max="6453" width="15" bestFit="1" customWidth="1"/>
    <col min="6454" max="6454" width="12.875" bestFit="1" customWidth="1"/>
    <col min="6455" max="6455" width="14" bestFit="1" customWidth="1"/>
    <col min="6456" max="6456" width="12.875" bestFit="1" customWidth="1"/>
    <col min="6457" max="6457" width="12.5" bestFit="1" customWidth="1"/>
    <col min="6458" max="6458" width="11.125" bestFit="1" customWidth="1"/>
    <col min="6459" max="6459" width="11.625" bestFit="1" customWidth="1"/>
    <col min="6460" max="6460" width="13.375" bestFit="1" customWidth="1"/>
    <col min="6461" max="6461" width="11.625" bestFit="1" customWidth="1"/>
    <col min="6462" max="6462" width="12.875" bestFit="1" customWidth="1"/>
    <col min="6463" max="6463" width="14.5" bestFit="1" customWidth="1"/>
    <col min="6464" max="6464" width="13" bestFit="1" customWidth="1"/>
    <col min="6465" max="6465" width="14.5" bestFit="1" customWidth="1"/>
    <col min="6466" max="6466" width="17.5" bestFit="1" customWidth="1"/>
    <col min="6467" max="6467" width="13.375" bestFit="1" customWidth="1"/>
    <col min="6468" max="6468" width="15.125" bestFit="1" customWidth="1"/>
    <col min="6469" max="6469" width="13.5" bestFit="1" customWidth="1"/>
    <col min="6470" max="6470" width="14.375" bestFit="1" customWidth="1"/>
    <col min="6471" max="6471" width="13.5" bestFit="1" customWidth="1"/>
    <col min="6472" max="6472" width="17.5" bestFit="1" customWidth="1"/>
    <col min="6473" max="6473" width="13.625" bestFit="1" customWidth="1"/>
    <col min="6474" max="6474" width="12.375" bestFit="1" customWidth="1"/>
    <col min="6475" max="6475" width="12.5" bestFit="1" customWidth="1"/>
    <col min="6476" max="6476" width="12.875" bestFit="1" customWidth="1"/>
    <col min="6477" max="6477" width="14.625" bestFit="1" customWidth="1"/>
    <col min="6478" max="6478" width="14.875" bestFit="1" customWidth="1"/>
    <col min="6479" max="6479" width="14.5" bestFit="1" customWidth="1"/>
    <col min="6480" max="6480" width="13.625" bestFit="1" customWidth="1"/>
    <col min="6481" max="6481" width="13.375" bestFit="1" customWidth="1"/>
    <col min="6482" max="6482" width="14.875" bestFit="1" customWidth="1"/>
    <col min="6483" max="6483" width="14.125" bestFit="1" customWidth="1"/>
    <col min="6484" max="6484" width="14.5" bestFit="1" customWidth="1"/>
    <col min="6485" max="6485" width="13.5" bestFit="1" customWidth="1"/>
    <col min="6486" max="6486" width="18" bestFit="1" customWidth="1"/>
    <col min="6487" max="6487" width="13.125" bestFit="1" customWidth="1"/>
    <col min="6488" max="6489" width="14.5" bestFit="1" customWidth="1"/>
    <col min="6490" max="6490" width="13.625" bestFit="1" customWidth="1"/>
    <col min="6491" max="6491" width="15.125" bestFit="1" customWidth="1"/>
    <col min="6492" max="6492" width="13.625" bestFit="1" customWidth="1"/>
    <col min="6493" max="6493" width="13.5" bestFit="1" customWidth="1"/>
    <col min="6494" max="6494" width="12.875" bestFit="1" customWidth="1"/>
    <col min="6495" max="6495" width="13.5" bestFit="1" customWidth="1"/>
    <col min="6496" max="6496" width="14.375" bestFit="1" customWidth="1"/>
    <col min="6497" max="6497" width="14.125" bestFit="1" customWidth="1"/>
    <col min="6498" max="6498" width="13.875" bestFit="1" customWidth="1"/>
    <col min="6499" max="6499" width="12.375" bestFit="1" customWidth="1"/>
    <col min="6500" max="6500" width="13.875" bestFit="1" customWidth="1"/>
    <col min="6501" max="6501" width="11.125" bestFit="1" customWidth="1"/>
    <col min="6502" max="6502" width="16.625" bestFit="1" customWidth="1"/>
    <col min="6503" max="6503" width="15" bestFit="1" customWidth="1"/>
    <col min="6504" max="6504" width="14.625" bestFit="1" customWidth="1"/>
    <col min="6505" max="6505" width="16.875" bestFit="1" customWidth="1"/>
    <col min="6506" max="6506" width="16.5" bestFit="1" customWidth="1"/>
    <col min="6507" max="6507" width="12.125" bestFit="1" customWidth="1"/>
    <col min="6508" max="6508" width="12" bestFit="1" customWidth="1"/>
    <col min="6509" max="6509" width="11.625" bestFit="1" customWidth="1"/>
    <col min="6510" max="6510" width="14.5" bestFit="1" customWidth="1"/>
    <col min="6511" max="6512" width="15" bestFit="1" customWidth="1"/>
    <col min="6513" max="6513" width="16" bestFit="1" customWidth="1"/>
    <col min="6514" max="6514" width="15" bestFit="1" customWidth="1"/>
    <col min="6515" max="6515" width="12.5" bestFit="1" customWidth="1"/>
    <col min="6516" max="6516" width="14.5" bestFit="1" customWidth="1"/>
    <col min="6517" max="6517" width="16.125" bestFit="1" customWidth="1"/>
    <col min="6518" max="6518" width="12" bestFit="1" customWidth="1"/>
    <col min="6519" max="6519" width="16" bestFit="1" customWidth="1"/>
    <col min="6520" max="6520" width="13.375" bestFit="1" customWidth="1"/>
    <col min="6521" max="6521" width="12.125" bestFit="1" customWidth="1"/>
    <col min="6522" max="6523" width="12.875" bestFit="1" customWidth="1"/>
    <col min="6524" max="6524" width="12.125" bestFit="1" customWidth="1"/>
    <col min="6525" max="6525" width="11.875" bestFit="1" customWidth="1"/>
    <col min="6526" max="6526" width="13.625" bestFit="1" customWidth="1"/>
    <col min="6527" max="6527" width="13.875" bestFit="1" customWidth="1"/>
    <col min="6528" max="6528" width="16" bestFit="1" customWidth="1"/>
    <col min="6529" max="6530" width="14.875" bestFit="1" customWidth="1"/>
    <col min="6531" max="6531" width="14.625" bestFit="1" customWidth="1"/>
    <col min="6532" max="6532" width="17" bestFit="1" customWidth="1"/>
    <col min="6533" max="6533" width="15.625" bestFit="1" customWidth="1"/>
    <col min="6534" max="6534" width="13.5" bestFit="1" customWidth="1"/>
    <col min="6535" max="6535" width="16" bestFit="1" customWidth="1"/>
    <col min="6536" max="6536" width="15" bestFit="1" customWidth="1"/>
    <col min="6537" max="6537" width="12.125" bestFit="1" customWidth="1"/>
    <col min="6538" max="6538" width="14" bestFit="1" customWidth="1"/>
    <col min="6539" max="6540" width="14.875" bestFit="1" customWidth="1"/>
    <col min="6541" max="6541" width="13.125" bestFit="1" customWidth="1"/>
    <col min="6542" max="6543" width="12.875" bestFit="1" customWidth="1"/>
    <col min="6544" max="6544" width="15.375" bestFit="1" customWidth="1"/>
    <col min="6545" max="6545" width="17.625" bestFit="1" customWidth="1"/>
    <col min="6546" max="6546" width="13.875" bestFit="1" customWidth="1"/>
    <col min="6547" max="6547" width="12.875" bestFit="1" customWidth="1"/>
    <col min="6548" max="6548" width="13.875" bestFit="1" customWidth="1"/>
    <col min="6549" max="6549" width="13.5" bestFit="1" customWidth="1"/>
    <col min="6550" max="6550" width="13.375" bestFit="1" customWidth="1"/>
    <col min="6551" max="6551" width="14" bestFit="1" customWidth="1"/>
    <col min="6552" max="6552" width="16.5" bestFit="1" customWidth="1"/>
    <col min="6553" max="6553" width="15.875" bestFit="1" customWidth="1"/>
    <col min="6554" max="6554" width="13.875" bestFit="1" customWidth="1"/>
    <col min="6555" max="6555" width="14.5" bestFit="1" customWidth="1"/>
    <col min="6556" max="6556" width="12.5" bestFit="1" customWidth="1"/>
    <col min="6557" max="6557" width="13.125" bestFit="1" customWidth="1"/>
    <col min="6558" max="6558" width="15" bestFit="1" customWidth="1"/>
    <col min="6559" max="6559" width="11.625" bestFit="1" customWidth="1"/>
    <col min="6560" max="6560" width="15.5" bestFit="1" customWidth="1"/>
    <col min="6561" max="6561" width="13.375" bestFit="1" customWidth="1"/>
    <col min="6562" max="6562" width="16.125" bestFit="1" customWidth="1"/>
    <col min="6563" max="6563" width="13" bestFit="1" customWidth="1"/>
    <col min="6564" max="6564" width="16.5" bestFit="1" customWidth="1"/>
    <col min="6565" max="6565" width="15" bestFit="1" customWidth="1"/>
    <col min="6566" max="6566" width="13" bestFit="1" customWidth="1"/>
    <col min="6567" max="6567" width="12.625" bestFit="1" customWidth="1"/>
    <col min="6568" max="6568" width="15.625" bestFit="1" customWidth="1"/>
    <col min="6569" max="6569" width="13.5" bestFit="1" customWidth="1"/>
    <col min="6570" max="6570" width="13.125" bestFit="1" customWidth="1"/>
    <col min="6571" max="6571" width="12.875" bestFit="1" customWidth="1"/>
    <col min="6572" max="6572" width="13.625" bestFit="1" customWidth="1"/>
    <col min="6573" max="6573" width="12.5" bestFit="1" customWidth="1"/>
    <col min="6574" max="6574" width="17" bestFit="1" customWidth="1"/>
    <col min="6575" max="6575" width="15.375" bestFit="1" customWidth="1"/>
    <col min="6576" max="6576" width="15.625" bestFit="1" customWidth="1"/>
    <col min="6577" max="6577" width="12" bestFit="1" customWidth="1"/>
    <col min="6578" max="6578" width="13.375" bestFit="1" customWidth="1"/>
    <col min="6579" max="6579" width="14.5" bestFit="1" customWidth="1"/>
    <col min="6580" max="6580" width="14.125" bestFit="1" customWidth="1"/>
    <col min="6581" max="6581" width="14.875" bestFit="1" customWidth="1"/>
    <col min="6582" max="6582" width="15.375" bestFit="1" customWidth="1"/>
    <col min="6583" max="6583" width="16.375" bestFit="1" customWidth="1"/>
    <col min="6584" max="6584" width="12.875" bestFit="1" customWidth="1"/>
    <col min="6585" max="6585" width="16.5" bestFit="1" customWidth="1"/>
    <col min="6586" max="6586" width="14.875" bestFit="1" customWidth="1"/>
    <col min="6587" max="6587" width="13.875" bestFit="1" customWidth="1"/>
    <col min="6588" max="6588" width="19.5" bestFit="1" customWidth="1"/>
    <col min="6589" max="6589" width="16" bestFit="1" customWidth="1"/>
    <col min="6590" max="6590" width="19.125" bestFit="1" customWidth="1"/>
    <col min="6591" max="6591" width="16.125" bestFit="1" customWidth="1"/>
    <col min="6592" max="6592" width="14.125" bestFit="1" customWidth="1"/>
    <col min="6593" max="6593" width="13.875" bestFit="1" customWidth="1"/>
    <col min="6594" max="6594" width="15.875" bestFit="1" customWidth="1"/>
    <col min="6595" max="6595" width="18" bestFit="1" customWidth="1"/>
    <col min="6596" max="6596" width="15.375" bestFit="1" customWidth="1"/>
    <col min="6597" max="6597" width="13" bestFit="1" customWidth="1"/>
    <col min="6598" max="6598" width="11.625" bestFit="1" customWidth="1"/>
    <col min="6599" max="6599" width="15.375" bestFit="1" customWidth="1"/>
    <col min="6600" max="6600" width="14.5" bestFit="1" customWidth="1"/>
    <col min="6601" max="6601" width="14.125" bestFit="1" customWidth="1"/>
    <col min="6602" max="6602" width="15.875" bestFit="1" customWidth="1"/>
    <col min="6603" max="6603" width="13.625" bestFit="1" customWidth="1"/>
    <col min="6604" max="6604" width="13.125" bestFit="1" customWidth="1"/>
    <col min="6605" max="6605" width="13.625" bestFit="1" customWidth="1"/>
    <col min="6606" max="6606" width="14.625" bestFit="1" customWidth="1"/>
    <col min="6607" max="6608" width="13.625" bestFit="1" customWidth="1"/>
    <col min="6609" max="6609" width="15.875" bestFit="1" customWidth="1"/>
    <col min="6610" max="6610" width="12.625" bestFit="1" customWidth="1"/>
    <col min="6611" max="6611" width="15.125" bestFit="1" customWidth="1"/>
    <col min="6612" max="6612" width="13.375" bestFit="1" customWidth="1"/>
    <col min="6613" max="6613" width="16.375" bestFit="1" customWidth="1"/>
    <col min="6614" max="6614" width="15" bestFit="1" customWidth="1"/>
    <col min="6615" max="6615" width="13.625" bestFit="1" customWidth="1"/>
    <col min="6616" max="6616" width="11.875" bestFit="1" customWidth="1"/>
    <col min="6617" max="6617" width="13.625" bestFit="1" customWidth="1"/>
    <col min="6618" max="6618" width="20" bestFit="1" customWidth="1"/>
    <col min="6619" max="6619" width="17.375" bestFit="1" customWidth="1"/>
    <col min="6620" max="6620" width="13.625" bestFit="1" customWidth="1"/>
    <col min="6621" max="6621" width="15.375" bestFit="1" customWidth="1"/>
    <col min="6622" max="6622" width="17.875" bestFit="1" customWidth="1"/>
    <col min="6623" max="6623" width="14.125" bestFit="1" customWidth="1"/>
    <col min="6624" max="6625" width="13.5" bestFit="1" customWidth="1"/>
    <col min="6626" max="6626" width="13.625" bestFit="1" customWidth="1"/>
    <col min="6627" max="6627" width="13.5" bestFit="1" customWidth="1"/>
    <col min="6628" max="6628" width="16.125" bestFit="1" customWidth="1"/>
    <col min="6629" max="6629" width="14.5" bestFit="1" customWidth="1"/>
    <col min="6630" max="6630" width="14" bestFit="1" customWidth="1"/>
    <col min="6631" max="6631" width="19.125" bestFit="1" customWidth="1"/>
    <col min="6632" max="6632" width="14.125" bestFit="1" customWidth="1"/>
    <col min="6633" max="6633" width="15.125" bestFit="1" customWidth="1"/>
    <col min="6634" max="6634" width="11.875" bestFit="1" customWidth="1"/>
    <col min="6635" max="6635" width="12.125" bestFit="1" customWidth="1"/>
    <col min="6636" max="6636" width="12" bestFit="1" customWidth="1"/>
    <col min="6637" max="6637" width="13.625" bestFit="1" customWidth="1"/>
    <col min="6638" max="6638" width="15" bestFit="1" customWidth="1"/>
    <col min="6639" max="6639" width="12.375" bestFit="1" customWidth="1"/>
    <col min="6640" max="6640" width="13.5" bestFit="1" customWidth="1"/>
    <col min="6641" max="6641" width="16.375" bestFit="1" customWidth="1"/>
    <col min="6642" max="6642" width="12.625" bestFit="1" customWidth="1"/>
    <col min="6643" max="6643" width="12.375" bestFit="1" customWidth="1"/>
    <col min="6644" max="6644" width="11.125" bestFit="1" customWidth="1"/>
    <col min="6645" max="6645" width="11" bestFit="1" customWidth="1"/>
    <col min="6646" max="6646" width="13.625" bestFit="1" customWidth="1"/>
    <col min="6647" max="6647" width="15.875" bestFit="1" customWidth="1"/>
    <col min="6648" max="6648" width="11.125" bestFit="1" customWidth="1"/>
    <col min="6649" max="6649" width="11" bestFit="1" customWidth="1"/>
    <col min="6650" max="6651" width="12" bestFit="1" customWidth="1"/>
    <col min="6652" max="6652" width="11.375" bestFit="1" customWidth="1"/>
    <col min="6653" max="6653" width="17.125" bestFit="1" customWidth="1"/>
    <col min="6654" max="6654" width="13.625" bestFit="1" customWidth="1"/>
    <col min="6655" max="6655" width="11.875" bestFit="1" customWidth="1"/>
    <col min="6656" max="6656" width="13.375" bestFit="1" customWidth="1"/>
    <col min="6657" max="6657" width="13.125" bestFit="1" customWidth="1"/>
    <col min="6658" max="6658" width="13.5" bestFit="1" customWidth="1"/>
    <col min="6659" max="6660" width="13" bestFit="1" customWidth="1"/>
    <col min="6661" max="6661" width="18.625" bestFit="1" customWidth="1"/>
    <col min="6662" max="6662" width="16.375" bestFit="1" customWidth="1"/>
    <col min="6663" max="6663" width="19.875" bestFit="1" customWidth="1"/>
    <col min="6664" max="6664" width="20.375" bestFit="1" customWidth="1"/>
    <col min="6665" max="6665" width="18.625" bestFit="1" customWidth="1"/>
    <col min="6666" max="6666" width="21.125" bestFit="1" customWidth="1"/>
    <col min="6667" max="6667" width="23.375" bestFit="1" customWidth="1"/>
    <col min="6668" max="6668" width="17.875" bestFit="1" customWidth="1"/>
    <col min="6669" max="6669" width="13.125" bestFit="1" customWidth="1"/>
    <col min="6670" max="6670" width="14.125" bestFit="1" customWidth="1"/>
    <col min="6671" max="6671" width="19.5" bestFit="1" customWidth="1"/>
    <col min="6672" max="6672" width="14.375" bestFit="1" customWidth="1"/>
    <col min="6673" max="6673" width="16.875" bestFit="1" customWidth="1"/>
    <col min="6674" max="6674" width="21.625" bestFit="1" customWidth="1"/>
    <col min="6675" max="6675" width="13.875" bestFit="1" customWidth="1"/>
    <col min="6676" max="6676" width="10.375" bestFit="1" customWidth="1"/>
    <col min="6677" max="6677" width="12" bestFit="1" customWidth="1"/>
    <col min="6678" max="6678" width="11.625" bestFit="1" customWidth="1"/>
    <col min="6679" max="6679" width="12" bestFit="1" customWidth="1"/>
    <col min="6680" max="6680" width="15.875" bestFit="1" customWidth="1"/>
    <col min="6681" max="6681" width="12.875" bestFit="1" customWidth="1"/>
    <col min="6682" max="6682" width="16" bestFit="1" customWidth="1"/>
    <col min="6683" max="6683" width="14.5" bestFit="1" customWidth="1"/>
    <col min="6684" max="6684" width="13.5" bestFit="1" customWidth="1"/>
    <col min="6685" max="6685" width="13.125" bestFit="1" customWidth="1"/>
    <col min="6686" max="6686" width="11.875" bestFit="1" customWidth="1"/>
    <col min="6687" max="6687" width="12.125" bestFit="1" customWidth="1"/>
    <col min="6689" max="6689" width="11.5" bestFit="1" customWidth="1"/>
    <col min="6690" max="6690" width="13.375" bestFit="1" customWidth="1"/>
    <col min="6691" max="6691" width="10.5" bestFit="1" customWidth="1"/>
    <col min="6692" max="6692" width="12.875" bestFit="1" customWidth="1"/>
    <col min="6693" max="6693" width="11.125" bestFit="1" customWidth="1"/>
    <col min="6696" max="6696" width="13.375" bestFit="1" customWidth="1"/>
    <col min="6697" max="6697" width="13.5" bestFit="1" customWidth="1"/>
    <col min="6698" max="6698" width="12.125" bestFit="1" customWidth="1"/>
    <col min="6699" max="6699" width="13" bestFit="1" customWidth="1"/>
    <col min="6700" max="6701" width="15.125" bestFit="1" customWidth="1"/>
    <col min="6702" max="6702" width="12.625" bestFit="1" customWidth="1"/>
    <col min="6703" max="6703" width="12.875" bestFit="1" customWidth="1"/>
    <col min="6704" max="6704" width="12.625" bestFit="1" customWidth="1"/>
    <col min="6705" max="6705" width="13.375" bestFit="1" customWidth="1"/>
    <col min="6706" max="6706" width="14.125" bestFit="1" customWidth="1"/>
    <col min="6707" max="6707" width="11.5" bestFit="1" customWidth="1"/>
    <col min="6708" max="6708" width="12.875" bestFit="1" customWidth="1"/>
    <col min="6709" max="6709" width="13.125" bestFit="1" customWidth="1"/>
    <col min="6710" max="6710" width="12.125" bestFit="1" customWidth="1"/>
    <col min="6711" max="6711" width="14.125" bestFit="1" customWidth="1"/>
    <col min="6712" max="6712" width="11.625" bestFit="1" customWidth="1"/>
    <col min="6713" max="6713" width="14.125" bestFit="1" customWidth="1"/>
    <col min="6714" max="6714" width="12.375" bestFit="1" customWidth="1"/>
    <col min="6715" max="6715" width="14.125" bestFit="1" customWidth="1"/>
    <col min="6716" max="6716" width="13.5" bestFit="1" customWidth="1"/>
    <col min="6717" max="6717" width="14.375" bestFit="1" customWidth="1"/>
    <col min="6718" max="6718" width="14.125" bestFit="1" customWidth="1"/>
    <col min="6719" max="6719" width="13.875" bestFit="1" customWidth="1"/>
    <col min="6720" max="6720" width="17.375" bestFit="1" customWidth="1"/>
    <col min="6721" max="6721" width="12.875" bestFit="1" customWidth="1"/>
    <col min="6722" max="6722" width="13.625" bestFit="1" customWidth="1"/>
    <col min="6723" max="6723" width="18.125" bestFit="1" customWidth="1"/>
    <col min="6724" max="6724" width="13.625" bestFit="1" customWidth="1"/>
    <col min="6725" max="6725" width="14.125" bestFit="1" customWidth="1"/>
    <col min="6726" max="6726" width="13" bestFit="1" customWidth="1"/>
    <col min="6727" max="6728" width="14.625" bestFit="1" customWidth="1"/>
    <col min="6729" max="6729" width="14.5" bestFit="1" customWidth="1"/>
    <col min="6730" max="6730" width="14.875" bestFit="1" customWidth="1"/>
    <col min="6731" max="6731" width="14.125" bestFit="1" customWidth="1"/>
    <col min="6732" max="6732" width="15.5" bestFit="1" customWidth="1"/>
    <col min="6733" max="6733" width="16.875" bestFit="1" customWidth="1"/>
    <col min="6734" max="6734" width="15" bestFit="1" customWidth="1"/>
    <col min="6735" max="6735" width="16" bestFit="1" customWidth="1"/>
    <col min="6736" max="6737" width="16.625" bestFit="1" customWidth="1"/>
    <col min="6738" max="6738" width="20.625" bestFit="1" customWidth="1"/>
    <col min="6739" max="6739" width="23.875" bestFit="1" customWidth="1"/>
    <col min="6740" max="6740" width="18.375" bestFit="1" customWidth="1"/>
    <col min="6741" max="6741" width="20.875" bestFit="1" customWidth="1"/>
    <col min="6742" max="6742" width="19.625" bestFit="1" customWidth="1"/>
    <col min="6743" max="6743" width="16.5" bestFit="1" customWidth="1"/>
    <col min="6744" max="6744" width="16.625" bestFit="1" customWidth="1"/>
    <col min="6745" max="6745" width="22.375" bestFit="1" customWidth="1"/>
    <col min="6746" max="6746" width="16.625" bestFit="1" customWidth="1"/>
    <col min="6747" max="6747" width="18.375" bestFit="1" customWidth="1"/>
    <col min="6748" max="6748" width="12.5" bestFit="1" customWidth="1"/>
    <col min="6749" max="6749" width="13.375" bestFit="1" customWidth="1"/>
    <col min="6750" max="6750" width="17.5" bestFit="1" customWidth="1"/>
    <col min="6751" max="6751" width="16.125" bestFit="1" customWidth="1"/>
    <col min="6752" max="6752" width="15" bestFit="1" customWidth="1"/>
    <col min="6753" max="6753" width="15.875" bestFit="1" customWidth="1"/>
    <col min="6754" max="6754" width="15.125" bestFit="1" customWidth="1"/>
    <col min="6755" max="6755" width="21.875" bestFit="1" customWidth="1"/>
    <col min="6756" max="6756" width="16.625" bestFit="1" customWidth="1"/>
    <col min="6757" max="6757" width="13.5" bestFit="1" customWidth="1"/>
    <col min="6758" max="6758" width="12.5" bestFit="1" customWidth="1"/>
    <col min="6759" max="6759" width="15.125" bestFit="1" customWidth="1"/>
    <col min="6760" max="6760" width="13.875" bestFit="1" customWidth="1"/>
    <col min="6761" max="6761" width="14" bestFit="1" customWidth="1"/>
    <col min="6762" max="6762" width="15.375" bestFit="1" customWidth="1"/>
    <col min="6763" max="6764" width="18" bestFit="1" customWidth="1"/>
    <col min="6765" max="6765" width="16.375" bestFit="1" customWidth="1"/>
    <col min="6766" max="6766" width="13.875" bestFit="1" customWidth="1"/>
    <col min="6767" max="6767" width="14" bestFit="1" customWidth="1"/>
    <col min="6768" max="6768" width="15" bestFit="1" customWidth="1"/>
    <col min="6769" max="6769" width="15.375" bestFit="1" customWidth="1"/>
    <col min="6770" max="6770" width="16.5" bestFit="1" customWidth="1"/>
    <col min="6771" max="6771" width="15.875" bestFit="1" customWidth="1"/>
    <col min="6772" max="6772" width="19.875" bestFit="1" customWidth="1"/>
    <col min="6773" max="6773" width="17" bestFit="1" customWidth="1"/>
    <col min="6774" max="6774" width="17.625" bestFit="1" customWidth="1"/>
    <col min="6775" max="6775" width="16.875" bestFit="1" customWidth="1"/>
    <col min="6776" max="6776" width="18.375" bestFit="1" customWidth="1"/>
    <col min="6777" max="6777" width="20.375" bestFit="1" customWidth="1"/>
    <col min="6778" max="6778" width="15.625" bestFit="1" customWidth="1"/>
    <col min="6779" max="6779" width="15.125" bestFit="1" customWidth="1"/>
    <col min="6780" max="6780" width="17.5" bestFit="1" customWidth="1"/>
    <col min="6781" max="6781" width="18.125" bestFit="1" customWidth="1"/>
    <col min="6782" max="6782" width="15.125" bestFit="1" customWidth="1"/>
    <col min="6783" max="6783" width="13.625" bestFit="1" customWidth="1"/>
    <col min="6784" max="6784" width="16" bestFit="1" customWidth="1"/>
    <col min="6785" max="6785" width="17.375" bestFit="1" customWidth="1"/>
    <col min="6786" max="6786" width="21.375" bestFit="1" customWidth="1"/>
    <col min="6787" max="6787" width="15.5" bestFit="1" customWidth="1"/>
    <col min="6788" max="6788" width="15.625" bestFit="1" customWidth="1"/>
    <col min="6789" max="6789" width="19.5" bestFit="1" customWidth="1"/>
    <col min="6790" max="6790" width="18.375" bestFit="1" customWidth="1"/>
    <col min="6791" max="6791" width="14.125" bestFit="1" customWidth="1"/>
    <col min="6792" max="6792" width="16.625" bestFit="1" customWidth="1"/>
    <col min="6793" max="6793" width="14.875" bestFit="1" customWidth="1"/>
    <col min="6794" max="6794" width="20" bestFit="1" customWidth="1"/>
    <col min="6795" max="6795" width="20.5" bestFit="1" customWidth="1"/>
    <col min="6796" max="6796" width="16.625" bestFit="1" customWidth="1"/>
    <col min="6797" max="6797" width="15.625" bestFit="1" customWidth="1"/>
    <col min="6798" max="6798" width="22.375" bestFit="1" customWidth="1"/>
    <col min="6799" max="6799" width="21.875" bestFit="1" customWidth="1"/>
    <col min="6800" max="6800" width="18.375" bestFit="1" customWidth="1"/>
    <col min="6801" max="6801" width="17.125" bestFit="1" customWidth="1"/>
    <col min="6802" max="6802" width="18.5" bestFit="1" customWidth="1"/>
    <col min="6803" max="6803" width="21.125" bestFit="1" customWidth="1"/>
    <col min="6804" max="6804" width="21.875" bestFit="1" customWidth="1"/>
    <col min="6805" max="6805" width="18.625" bestFit="1" customWidth="1"/>
    <col min="6806" max="6806" width="23" bestFit="1" customWidth="1"/>
    <col min="6807" max="6807" width="21.875" bestFit="1" customWidth="1"/>
    <col min="6808" max="6808" width="17.125" bestFit="1" customWidth="1"/>
    <col min="6809" max="6809" width="17" bestFit="1" customWidth="1"/>
    <col min="6810" max="6810" width="16.625" bestFit="1" customWidth="1"/>
    <col min="6811" max="6811" width="20.5" bestFit="1" customWidth="1"/>
    <col min="6812" max="6812" width="12" bestFit="1" customWidth="1"/>
    <col min="6813" max="6813" width="18.375" bestFit="1" customWidth="1"/>
    <col min="6814" max="6814" width="20.625" bestFit="1" customWidth="1"/>
    <col min="6815" max="6815" width="12.875" bestFit="1" customWidth="1"/>
    <col min="6816" max="6816" width="15.375" bestFit="1" customWidth="1"/>
    <col min="6817" max="6817" width="18.625" bestFit="1" customWidth="1"/>
    <col min="6818" max="6818" width="17.375" bestFit="1" customWidth="1"/>
    <col min="6819" max="6819" width="22.875" bestFit="1" customWidth="1"/>
    <col min="6820" max="6820" width="19.375" bestFit="1" customWidth="1"/>
    <col min="6821" max="6821" width="19" bestFit="1" customWidth="1"/>
    <col min="6822" max="6822" width="21.125" bestFit="1" customWidth="1"/>
    <col min="6823" max="6823" width="17" bestFit="1" customWidth="1"/>
    <col min="6824" max="6824" width="18.625" bestFit="1" customWidth="1"/>
    <col min="6825" max="6825" width="14.875" bestFit="1" customWidth="1"/>
    <col min="6826" max="6826" width="22.625" bestFit="1" customWidth="1"/>
    <col min="6827" max="6828" width="17.5" bestFit="1" customWidth="1"/>
    <col min="6829" max="6829" width="15.875" bestFit="1" customWidth="1"/>
    <col min="6830" max="6830" width="20" bestFit="1" customWidth="1"/>
    <col min="6831" max="6831" width="17.875" bestFit="1" customWidth="1"/>
    <col min="6832" max="6832" width="16.125" bestFit="1" customWidth="1"/>
    <col min="6833" max="6833" width="17" bestFit="1" customWidth="1"/>
    <col min="6834" max="6834" width="20.875" bestFit="1" customWidth="1"/>
    <col min="6835" max="6835" width="14.875" bestFit="1" customWidth="1"/>
    <col min="6836" max="6836" width="15.375" bestFit="1" customWidth="1"/>
    <col min="6837" max="6837" width="22.5" bestFit="1" customWidth="1"/>
    <col min="6838" max="6838" width="14.875" bestFit="1" customWidth="1"/>
    <col min="6839" max="6839" width="22.375" bestFit="1" customWidth="1"/>
    <col min="6840" max="6840" width="16.875" bestFit="1" customWidth="1"/>
    <col min="6841" max="6841" width="15" bestFit="1" customWidth="1"/>
    <col min="6842" max="6842" width="12.875" bestFit="1" customWidth="1"/>
    <col min="6843" max="6843" width="20.875" bestFit="1" customWidth="1"/>
    <col min="6844" max="6844" width="19.5" bestFit="1" customWidth="1"/>
    <col min="6845" max="6845" width="17" bestFit="1" customWidth="1"/>
    <col min="6846" max="6846" width="14.125" bestFit="1" customWidth="1"/>
    <col min="6847" max="6847" width="18.625" bestFit="1" customWidth="1"/>
    <col min="6848" max="6848" width="15" bestFit="1" customWidth="1"/>
    <col min="6849" max="6849" width="13.625" bestFit="1" customWidth="1"/>
    <col min="6850" max="6850" width="12.875" bestFit="1" customWidth="1"/>
    <col min="6851" max="6851" width="11.5" bestFit="1" customWidth="1"/>
    <col min="6852" max="6852" width="12" bestFit="1" customWidth="1"/>
    <col min="6853" max="6853" width="10.375" bestFit="1" customWidth="1"/>
    <col min="6854" max="6854" width="11" bestFit="1" customWidth="1"/>
    <col min="6855" max="6855" width="12.125" bestFit="1" customWidth="1"/>
    <col min="6856" max="6856" width="12.5" bestFit="1" customWidth="1"/>
    <col min="6857" max="6857" width="13.125" bestFit="1" customWidth="1"/>
    <col min="6858" max="6858" width="13.625" bestFit="1" customWidth="1"/>
    <col min="6859" max="6859" width="11.625" bestFit="1" customWidth="1"/>
    <col min="6860" max="6860" width="10" bestFit="1" customWidth="1"/>
    <col min="6861" max="6861" width="9.875" bestFit="1" customWidth="1"/>
    <col min="6862" max="6862" width="11.625" bestFit="1" customWidth="1"/>
    <col min="6863" max="6863" width="12.625" bestFit="1" customWidth="1"/>
    <col min="6864" max="6864" width="13.5" bestFit="1" customWidth="1"/>
    <col min="6865" max="6865" width="12" bestFit="1" customWidth="1"/>
    <col min="6866" max="6866" width="12.875" bestFit="1" customWidth="1"/>
    <col min="6867" max="6867" width="11.625" bestFit="1" customWidth="1"/>
    <col min="6868" max="6868" width="14" bestFit="1" customWidth="1"/>
    <col min="6869" max="6869" width="11.5" bestFit="1" customWidth="1"/>
    <col min="6870" max="6870" width="12.125" bestFit="1" customWidth="1"/>
    <col min="6871" max="6871" width="11" bestFit="1" customWidth="1"/>
    <col min="6872" max="6872" width="15.625" bestFit="1" customWidth="1"/>
    <col min="6873" max="6873" width="15.375" bestFit="1" customWidth="1"/>
    <col min="6874" max="6874" width="12.625" bestFit="1" customWidth="1"/>
    <col min="6875" max="6875" width="12.5" bestFit="1" customWidth="1"/>
    <col min="6876" max="6876" width="11.625" bestFit="1" customWidth="1"/>
    <col min="6877" max="6877" width="13.875" bestFit="1" customWidth="1"/>
    <col min="6878" max="6878" width="12.125" bestFit="1" customWidth="1"/>
    <col min="6879" max="6879" width="14.125" bestFit="1" customWidth="1"/>
    <col min="6880" max="6880" width="14.5" bestFit="1" customWidth="1"/>
    <col min="6881" max="6881" width="11.5" bestFit="1" customWidth="1"/>
    <col min="6882" max="6882" width="14.125" bestFit="1" customWidth="1"/>
    <col min="6883" max="6883" width="12.125" bestFit="1" customWidth="1"/>
    <col min="6884" max="6884" width="14.375" bestFit="1" customWidth="1"/>
    <col min="6885" max="6885" width="12.875" bestFit="1" customWidth="1"/>
    <col min="6886" max="6886" width="14.125" bestFit="1" customWidth="1"/>
    <col min="6887" max="6887" width="13.625" bestFit="1" customWidth="1"/>
    <col min="6888" max="6888" width="14.625" bestFit="1" customWidth="1"/>
    <col min="6889" max="6889" width="15.875" bestFit="1" customWidth="1"/>
    <col min="6890" max="6890" width="13.875" bestFit="1" customWidth="1"/>
    <col min="6891" max="6891" width="13.5" bestFit="1" customWidth="1"/>
    <col min="6892" max="6892" width="13.125" bestFit="1" customWidth="1"/>
    <col min="6893" max="6893" width="14.125" bestFit="1" customWidth="1"/>
    <col min="6894" max="6894" width="15.875" bestFit="1" customWidth="1"/>
    <col min="6895" max="6895" width="16.625" bestFit="1" customWidth="1"/>
    <col min="6896" max="6896" width="11.375" bestFit="1" customWidth="1"/>
    <col min="6897" max="6897" width="15.875" bestFit="1" customWidth="1"/>
    <col min="6898" max="6898" width="12.5" bestFit="1" customWidth="1"/>
    <col min="6899" max="6899" width="12.125" bestFit="1" customWidth="1"/>
    <col min="6900" max="6900" width="13.125" bestFit="1" customWidth="1"/>
    <col min="6901" max="6901" width="11.375" bestFit="1" customWidth="1"/>
    <col min="6902" max="6902" width="14.625" bestFit="1" customWidth="1"/>
    <col min="6903" max="6903" width="12.875" bestFit="1" customWidth="1"/>
    <col min="6904" max="6904" width="15.375" bestFit="1" customWidth="1"/>
    <col min="6905" max="6905" width="14.125" bestFit="1" customWidth="1"/>
    <col min="6906" max="6906" width="10.5" bestFit="1" customWidth="1"/>
    <col min="6907" max="6907" width="14.625" bestFit="1" customWidth="1"/>
    <col min="6908" max="6908" width="13.5" bestFit="1" customWidth="1"/>
    <col min="6909" max="6909" width="13.625" bestFit="1" customWidth="1"/>
    <col min="6910" max="6910" width="17.5" bestFit="1" customWidth="1"/>
    <col min="6911" max="6911" width="14.125" bestFit="1" customWidth="1"/>
    <col min="6912" max="6912" width="11.875" bestFit="1" customWidth="1"/>
    <col min="6913" max="6913" width="19.875" bestFit="1" customWidth="1"/>
    <col min="6914" max="6914" width="15.875" bestFit="1" customWidth="1"/>
    <col min="6915" max="6915" width="16.625" bestFit="1" customWidth="1"/>
    <col min="6916" max="6916" width="15" bestFit="1" customWidth="1"/>
    <col min="6917" max="6917" width="12.375" bestFit="1" customWidth="1"/>
    <col min="6918" max="6918" width="14.875" bestFit="1" customWidth="1"/>
    <col min="6919" max="6919" width="13.375" bestFit="1" customWidth="1"/>
    <col min="6920" max="6920" width="17.5" bestFit="1" customWidth="1"/>
    <col min="6921" max="6921" width="16.375" bestFit="1" customWidth="1"/>
    <col min="6922" max="6922" width="14.5" bestFit="1" customWidth="1"/>
    <col min="6923" max="6923" width="16.125" bestFit="1" customWidth="1"/>
    <col min="6924" max="6924" width="18.875" bestFit="1" customWidth="1"/>
    <col min="6925" max="6926" width="14.875" bestFit="1" customWidth="1"/>
    <col min="6927" max="6927" width="16" bestFit="1" customWidth="1"/>
    <col min="6928" max="6928" width="15" bestFit="1" customWidth="1"/>
    <col min="6929" max="6929" width="16.5" bestFit="1" customWidth="1"/>
    <col min="6930" max="6930" width="16.125" bestFit="1" customWidth="1"/>
    <col min="6931" max="6931" width="12" bestFit="1" customWidth="1"/>
    <col min="6932" max="6932" width="16.125" bestFit="1" customWidth="1"/>
    <col min="6933" max="6933" width="14.125" bestFit="1" customWidth="1"/>
    <col min="6934" max="6935" width="15.375" bestFit="1" customWidth="1"/>
    <col min="6936" max="6936" width="13.375" bestFit="1" customWidth="1"/>
    <col min="6937" max="6937" width="19.625" bestFit="1" customWidth="1"/>
    <col min="6938" max="6938" width="16.125" bestFit="1" customWidth="1"/>
    <col min="6939" max="6939" width="13.5" bestFit="1" customWidth="1"/>
    <col min="6940" max="6940" width="14" bestFit="1" customWidth="1"/>
    <col min="6941" max="6942" width="14.875" bestFit="1" customWidth="1"/>
    <col min="6943" max="6943" width="15.125" bestFit="1" customWidth="1"/>
    <col min="6944" max="6944" width="15.375" bestFit="1" customWidth="1"/>
    <col min="6945" max="6945" width="18.375" bestFit="1" customWidth="1"/>
    <col min="6946" max="6946" width="16.375" bestFit="1" customWidth="1"/>
    <col min="6947" max="6947" width="14.5" bestFit="1" customWidth="1"/>
    <col min="6948" max="6948" width="15.875" bestFit="1" customWidth="1"/>
    <col min="6949" max="6949" width="14.5" bestFit="1" customWidth="1"/>
    <col min="6950" max="6950" width="13.875" bestFit="1" customWidth="1"/>
    <col min="6951" max="6951" width="13.625" bestFit="1" customWidth="1"/>
    <col min="6952" max="6952" width="12.875" bestFit="1" customWidth="1"/>
    <col min="6953" max="6953" width="16" bestFit="1" customWidth="1"/>
    <col min="6954" max="6954" width="14.125" bestFit="1" customWidth="1"/>
    <col min="6955" max="6955" width="13.625" bestFit="1" customWidth="1"/>
    <col min="6956" max="6956" width="15.625" bestFit="1" customWidth="1"/>
    <col min="6957" max="6957" width="14.125" bestFit="1" customWidth="1"/>
    <col min="6958" max="6958" width="15.625" bestFit="1" customWidth="1"/>
    <col min="6959" max="6959" width="16.375" bestFit="1" customWidth="1"/>
    <col min="6960" max="6961" width="13.125" bestFit="1" customWidth="1"/>
    <col min="6962" max="6962" width="15.375" bestFit="1" customWidth="1"/>
    <col min="6963" max="6963" width="14.5" bestFit="1" customWidth="1"/>
    <col min="6964" max="6964" width="15.875" bestFit="1" customWidth="1"/>
    <col min="6965" max="6965" width="13.625" bestFit="1" customWidth="1"/>
    <col min="6966" max="6966" width="14.375" bestFit="1" customWidth="1"/>
    <col min="6967" max="6968" width="14.125" bestFit="1" customWidth="1"/>
    <col min="6969" max="6969" width="13.5" bestFit="1" customWidth="1"/>
    <col min="6970" max="6970" width="12" bestFit="1" customWidth="1"/>
    <col min="6971" max="6971" width="12.5" bestFit="1" customWidth="1"/>
    <col min="6972" max="6972" width="13.125" bestFit="1" customWidth="1"/>
    <col min="6973" max="6973" width="15" bestFit="1" customWidth="1"/>
    <col min="6974" max="6974" width="12.5" bestFit="1" customWidth="1"/>
    <col min="6975" max="6975" width="12.875" bestFit="1" customWidth="1"/>
    <col min="6976" max="6976" width="10.375" bestFit="1" customWidth="1"/>
    <col min="6977" max="6977" width="12.875" bestFit="1" customWidth="1"/>
    <col min="6978" max="6978" width="13.375" bestFit="1" customWidth="1"/>
    <col min="6979" max="6979" width="13" bestFit="1" customWidth="1"/>
    <col min="6980" max="6980" width="12.125" bestFit="1" customWidth="1"/>
    <col min="6981" max="6981" width="13.375" bestFit="1" customWidth="1"/>
    <col min="6982" max="6982" width="12.875" bestFit="1" customWidth="1"/>
    <col min="6983" max="6983" width="12.375" bestFit="1" customWidth="1"/>
    <col min="6984" max="6984" width="12.125" bestFit="1" customWidth="1"/>
    <col min="6986" max="6986" width="12.875" bestFit="1" customWidth="1"/>
    <col min="6987" max="6987" width="17.875" bestFit="1" customWidth="1"/>
    <col min="6988" max="6988" width="15.625" bestFit="1" customWidth="1"/>
    <col min="6989" max="6989" width="14.125" bestFit="1" customWidth="1"/>
    <col min="6990" max="6990" width="12" bestFit="1" customWidth="1"/>
    <col min="6991" max="6992" width="12.375" bestFit="1" customWidth="1"/>
    <col min="6993" max="6993" width="13.125" bestFit="1" customWidth="1"/>
    <col min="6994" max="6994" width="12.125" bestFit="1" customWidth="1"/>
    <col min="6995" max="6995" width="12" bestFit="1" customWidth="1"/>
    <col min="6996" max="6996" width="14.125" bestFit="1" customWidth="1"/>
    <col min="6997" max="6997" width="16.125" bestFit="1" customWidth="1"/>
    <col min="6998" max="6998" width="10.5" bestFit="1" customWidth="1"/>
    <col min="6999" max="6999" width="14" bestFit="1" customWidth="1"/>
    <col min="7000" max="7000" width="12.5" bestFit="1" customWidth="1"/>
    <col min="7001" max="7001" width="11" bestFit="1" customWidth="1"/>
    <col min="7002" max="7002" width="10" bestFit="1" customWidth="1"/>
    <col min="7003" max="7003" width="12.375" bestFit="1" customWidth="1"/>
    <col min="7004" max="7004" width="15.125" bestFit="1" customWidth="1"/>
    <col min="7005" max="7005" width="15.375" bestFit="1" customWidth="1"/>
    <col min="7006" max="7006" width="12.125" bestFit="1" customWidth="1"/>
    <col min="7007" max="7007" width="11.875" bestFit="1" customWidth="1"/>
    <col min="7008" max="7008" width="12.375" bestFit="1" customWidth="1"/>
    <col min="7009" max="7009" width="13.5" bestFit="1" customWidth="1"/>
    <col min="7010" max="7010" width="14.125" bestFit="1" customWidth="1"/>
    <col min="7011" max="7011" width="12.625" bestFit="1" customWidth="1"/>
    <col min="7012" max="7012" width="12.125" bestFit="1" customWidth="1"/>
    <col min="7013" max="7013" width="14.375" bestFit="1" customWidth="1"/>
    <col min="7014" max="7014" width="13.625" bestFit="1" customWidth="1"/>
    <col min="7015" max="7015" width="11.125" bestFit="1" customWidth="1"/>
    <col min="7016" max="7016" width="14.625" bestFit="1" customWidth="1"/>
    <col min="7017" max="7017" width="14.125" bestFit="1" customWidth="1"/>
    <col min="7018" max="7018" width="12.625" bestFit="1" customWidth="1"/>
    <col min="7019" max="7019" width="13" bestFit="1" customWidth="1"/>
    <col min="7020" max="7020" width="11.125" bestFit="1" customWidth="1"/>
    <col min="7021" max="7021" width="13.5" bestFit="1" customWidth="1"/>
    <col min="7022" max="7023" width="11.875" bestFit="1" customWidth="1"/>
    <col min="7024" max="7024" width="14.375" bestFit="1" customWidth="1"/>
    <col min="7025" max="7025" width="12.125" bestFit="1" customWidth="1"/>
    <col min="7026" max="7026" width="12.875" bestFit="1" customWidth="1"/>
    <col min="7027" max="7027" width="10.125" bestFit="1" customWidth="1"/>
    <col min="7028" max="7028" width="9" bestFit="1" customWidth="1"/>
    <col min="7029" max="7029" width="15.125" bestFit="1" customWidth="1"/>
    <col min="7031" max="7031" width="13.5" bestFit="1" customWidth="1"/>
    <col min="7032" max="7032" width="11.5" bestFit="1" customWidth="1"/>
    <col min="7033" max="7033" width="12.125" bestFit="1" customWidth="1"/>
    <col min="7034" max="7034" width="12" bestFit="1" customWidth="1"/>
    <col min="7035" max="7035" width="13" bestFit="1" customWidth="1"/>
    <col min="7036" max="7036" width="14.5" bestFit="1" customWidth="1"/>
    <col min="7038" max="7038" width="12" bestFit="1" customWidth="1"/>
    <col min="7039" max="7039" width="13.875" bestFit="1" customWidth="1"/>
    <col min="7040" max="7040" width="14" bestFit="1" customWidth="1"/>
    <col min="7041" max="7041" width="11.5" bestFit="1" customWidth="1"/>
    <col min="7042" max="7042" width="13.875" bestFit="1" customWidth="1"/>
    <col min="7043" max="7043" width="11.5" bestFit="1" customWidth="1"/>
    <col min="7044" max="7044" width="11.625" bestFit="1" customWidth="1"/>
    <col min="7045" max="7045" width="11.125" bestFit="1" customWidth="1"/>
    <col min="7046" max="7046" width="8.625" bestFit="1" customWidth="1"/>
    <col min="7047" max="7047" width="14.375" bestFit="1" customWidth="1"/>
    <col min="7048" max="7048" width="11.875" bestFit="1" customWidth="1"/>
    <col min="7049" max="7049" width="11" bestFit="1" customWidth="1"/>
    <col min="7051" max="7051" width="12" bestFit="1" customWidth="1"/>
    <col min="7052" max="7052" width="10.5" bestFit="1" customWidth="1"/>
    <col min="7053" max="7053" width="12" bestFit="1" customWidth="1"/>
    <col min="7054" max="7054" width="14" bestFit="1" customWidth="1"/>
    <col min="7055" max="7055" width="12" bestFit="1" customWidth="1"/>
    <col min="7057" max="7057" width="9.875" bestFit="1" customWidth="1"/>
    <col min="7058" max="7058" width="12.5" bestFit="1" customWidth="1"/>
    <col min="7059" max="7059" width="10.125" bestFit="1" customWidth="1"/>
    <col min="7060" max="7060" width="12.875" bestFit="1" customWidth="1"/>
    <col min="7061" max="7061" width="15" bestFit="1" customWidth="1"/>
    <col min="7062" max="7062" width="11.125" bestFit="1" customWidth="1"/>
    <col min="7063" max="7063" width="10.375" bestFit="1" customWidth="1"/>
    <col min="7064" max="7064" width="10" bestFit="1" customWidth="1"/>
    <col min="7065" max="7065" width="12.375" bestFit="1" customWidth="1"/>
    <col min="7066" max="7066" width="12.5" bestFit="1" customWidth="1"/>
    <col min="7067" max="7067" width="13.625" bestFit="1" customWidth="1"/>
    <col min="7068" max="7068" width="11.625" bestFit="1" customWidth="1"/>
    <col min="7069" max="7069" width="15.625" bestFit="1" customWidth="1"/>
    <col min="7070" max="7070" width="16.5" bestFit="1" customWidth="1"/>
    <col min="7071" max="7071" width="14" bestFit="1" customWidth="1"/>
    <col min="7072" max="7072" width="18.625" bestFit="1" customWidth="1"/>
    <col min="7073" max="7073" width="13.375" bestFit="1" customWidth="1"/>
    <col min="7074" max="7074" width="13.625" bestFit="1" customWidth="1"/>
    <col min="7075" max="7075" width="15.5" bestFit="1" customWidth="1"/>
    <col min="7076" max="7076" width="16.875" bestFit="1" customWidth="1"/>
    <col min="7077" max="7077" width="14.375" bestFit="1" customWidth="1"/>
    <col min="7078" max="7078" width="14.875" bestFit="1" customWidth="1"/>
    <col min="7079" max="7080" width="12.625" bestFit="1" customWidth="1"/>
    <col min="7081" max="7081" width="11.875" bestFit="1" customWidth="1"/>
    <col min="7082" max="7082" width="15" bestFit="1" customWidth="1"/>
    <col min="7083" max="7083" width="14.5" bestFit="1" customWidth="1"/>
    <col min="7084" max="7084" width="13.875" bestFit="1" customWidth="1"/>
    <col min="7085" max="7085" width="12.625" bestFit="1" customWidth="1"/>
    <col min="7086" max="7086" width="14.5" bestFit="1" customWidth="1"/>
    <col min="7087" max="7087" width="14.125" bestFit="1" customWidth="1"/>
    <col min="7088" max="7088" width="11.5" bestFit="1" customWidth="1"/>
    <col min="7089" max="7089" width="16.125" bestFit="1" customWidth="1"/>
    <col min="7090" max="7090" width="15" bestFit="1" customWidth="1"/>
    <col min="7091" max="7091" width="14" bestFit="1" customWidth="1"/>
    <col min="7092" max="7092" width="14.375" bestFit="1" customWidth="1"/>
    <col min="7093" max="7093" width="12.625" bestFit="1" customWidth="1"/>
    <col min="7094" max="7094" width="14.5" bestFit="1" customWidth="1"/>
    <col min="7095" max="7095" width="15" bestFit="1" customWidth="1"/>
    <col min="7096" max="7096" width="12.125" bestFit="1" customWidth="1"/>
    <col min="7097" max="7097" width="13" bestFit="1" customWidth="1"/>
    <col min="7098" max="7098" width="14.875" bestFit="1" customWidth="1"/>
    <col min="7099" max="7099" width="13.125" bestFit="1" customWidth="1"/>
    <col min="7100" max="7100" width="14.5" bestFit="1" customWidth="1"/>
    <col min="7101" max="7101" width="13" bestFit="1" customWidth="1"/>
    <col min="7102" max="7102" width="12.875" bestFit="1" customWidth="1"/>
    <col min="7103" max="7103" width="13" bestFit="1" customWidth="1"/>
    <col min="7104" max="7104" width="13.125" bestFit="1" customWidth="1"/>
    <col min="7105" max="7105" width="14.5" bestFit="1" customWidth="1"/>
    <col min="7106" max="7106" width="12.375" bestFit="1" customWidth="1"/>
    <col min="7107" max="7107" width="15.625" bestFit="1" customWidth="1"/>
    <col min="7108" max="7108" width="12.5" bestFit="1" customWidth="1"/>
    <col min="7109" max="7109" width="13" bestFit="1" customWidth="1"/>
    <col min="7110" max="7110" width="12.375" bestFit="1" customWidth="1"/>
    <col min="7111" max="7111" width="13.125" bestFit="1" customWidth="1"/>
    <col min="7112" max="7112" width="14.375" bestFit="1" customWidth="1"/>
    <col min="7114" max="7114" width="12.625" bestFit="1" customWidth="1"/>
    <col min="7115" max="7116" width="13.375" bestFit="1" customWidth="1"/>
    <col min="7117" max="7117" width="13.625" bestFit="1" customWidth="1"/>
    <col min="7118" max="7118" width="14.125" bestFit="1" customWidth="1"/>
    <col min="7119" max="7119" width="12.875" bestFit="1" customWidth="1"/>
    <col min="7120" max="7120" width="13.125" bestFit="1" customWidth="1"/>
    <col min="7121" max="7121" width="14.5" bestFit="1" customWidth="1"/>
    <col min="7122" max="7122" width="15.625" bestFit="1" customWidth="1"/>
    <col min="7123" max="7123" width="16.375" bestFit="1" customWidth="1"/>
    <col min="7124" max="7124" width="19.5" bestFit="1" customWidth="1"/>
    <col min="7125" max="7126" width="11.875" bestFit="1" customWidth="1"/>
    <col min="7127" max="7127" width="15.875" bestFit="1" customWidth="1"/>
    <col min="7128" max="7128" width="14.5" bestFit="1" customWidth="1"/>
    <col min="7129" max="7129" width="12.875" bestFit="1" customWidth="1"/>
    <col min="7130" max="7130" width="14.5" bestFit="1" customWidth="1"/>
    <col min="7131" max="7131" width="13.625" bestFit="1" customWidth="1"/>
    <col min="7132" max="7132" width="12.375" bestFit="1" customWidth="1"/>
    <col min="7133" max="7133" width="13.375" bestFit="1" customWidth="1"/>
    <col min="7134" max="7134" width="12.375" bestFit="1" customWidth="1"/>
    <col min="7135" max="7135" width="16.875" bestFit="1" customWidth="1"/>
    <col min="7136" max="7136" width="15.5" bestFit="1" customWidth="1"/>
    <col min="7137" max="7137" width="11.875" bestFit="1" customWidth="1"/>
    <col min="7138" max="7139" width="13.5" bestFit="1" customWidth="1"/>
    <col min="7140" max="7140" width="15" bestFit="1" customWidth="1"/>
    <col min="7141" max="7141" width="12.125" bestFit="1" customWidth="1"/>
    <col min="7142" max="7142" width="14.875" bestFit="1" customWidth="1"/>
    <col min="7143" max="7144" width="13.875" bestFit="1" customWidth="1"/>
    <col min="7145" max="7145" width="14.125" bestFit="1" customWidth="1"/>
    <col min="7146" max="7146" width="13.125" bestFit="1" customWidth="1"/>
    <col min="7147" max="7147" width="12.375" bestFit="1" customWidth="1"/>
    <col min="7148" max="7148" width="14" bestFit="1" customWidth="1"/>
    <col min="7149" max="7149" width="14.125" bestFit="1" customWidth="1"/>
    <col min="7150" max="7150" width="13.5" bestFit="1" customWidth="1"/>
    <col min="7151" max="7151" width="13.375" bestFit="1" customWidth="1"/>
    <col min="7152" max="7152" width="13" bestFit="1" customWidth="1"/>
    <col min="7153" max="7153" width="12.5" bestFit="1" customWidth="1"/>
    <col min="7154" max="7154" width="17" bestFit="1" customWidth="1"/>
    <col min="7155" max="7155" width="12.125" bestFit="1" customWidth="1"/>
    <col min="7156" max="7156" width="12.375" bestFit="1" customWidth="1"/>
    <col min="7157" max="7157" width="14" bestFit="1" customWidth="1"/>
    <col min="7158" max="7158" width="15.125" bestFit="1" customWidth="1"/>
    <col min="7159" max="7159" width="15.625" bestFit="1" customWidth="1"/>
    <col min="7160" max="7160" width="12.625" bestFit="1" customWidth="1"/>
    <col min="7161" max="7161" width="14.125" bestFit="1" customWidth="1"/>
    <col min="7162" max="7163" width="13.5" bestFit="1" customWidth="1"/>
    <col min="7164" max="7164" width="14.625" bestFit="1" customWidth="1"/>
    <col min="7165" max="7165" width="12.375" bestFit="1" customWidth="1"/>
    <col min="7166" max="7166" width="14" bestFit="1" customWidth="1"/>
    <col min="7167" max="7167" width="14.875" bestFit="1" customWidth="1"/>
    <col min="7168" max="7168" width="16.5" bestFit="1" customWidth="1"/>
    <col min="7169" max="7169" width="13.375" bestFit="1" customWidth="1"/>
    <col min="7170" max="7170" width="11.125" bestFit="1" customWidth="1"/>
    <col min="7171" max="7171" width="14.125" bestFit="1" customWidth="1"/>
    <col min="7172" max="7172" width="12" bestFit="1" customWidth="1"/>
    <col min="7173" max="7173" width="12.5" bestFit="1" customWidth="1"/>
    <col min="7174" max="7174" width="9.375" bestFit="1" customWidth="1"/>
    <col min="7175" max="7175" width="9.625" bestFit="1" customWidth="1"/>
    <col min="7176" max="7176" width="9.875" bestFit="1" customWidth="1"/>
    <col min="7177" max="7177" width="9" bestFit="1" customWidth="1"/>
    <col min="7178" max="7178" width="11" bestFit="1" customWidth="1"/>
    <col min="7179" max="7179" width="10.5" bestFit="1" customWidth="1"/>
    <col min="7180" max="7180" width="13" bestFit="1" customWidth="1"/>
    <col min="7181" max="7181" width="9.5" bestFit="1" customWidth="1"/>
    <col min="7182" max="7182" width="11.125" bestFit="1" customWidth="1"/>
    <col min="7183" max="7183" width="11" bestFit="1" customWidth="1"/>
    <col min="7184" max="7184" width="11.375" bestFit="1" customWidth="1"/>
    <col min="7185" max="7185" width="12.875" bestFit="1" customWidth="1"/>
    <col min="7186" max="7186" width="11.875" bestFit="1" customWidth="1"/>
    <col min="7187" max="7187" width="10" bestFit="1" customWidth="1"/>
    <col min="7188" max="7190" width="10.375" bestFit="1" customWidth="1"/>
    <col min="7191" max="7191" width="11" bestFit="1" customWidth="1"/>
    <col min="7192" max="7192" width="10" bestFit="1" customWidth="1"/>
    <col min="7193" max="7193" width="11.625" bestFit="1" customWidth="1"/>
    <col min="7194" max="7194" width="11.375" bestFit="1" customWidth="1"/>
    <col min="7195" max="7195" width="10.625" bestFit="1" customWidth="1"/>
    <col min="7196" max="7196" width="11" bestFit="1" customWidth="1"/>
    <col min="7197" max="7197" width="11.875" bestFit="1" customWidth="1"/>
    <col min="7198" max="7199" width="11.125" bestFit="1" customWidth="1"/>
    <col min="7200" max="7200" width="11.875" bestFit="1" customWidth="1"/>
    <col min="7201" max="7201" width="12.125" bestFit="1" customWidth="1"/>
    <col min="7202" max="7203" width="9.5" bestFit="1" customWidth="1"/>
    <col min="7204" max="7204" width="11.875" bestFit="1" customWidth="1"/>
    <col min="7205" max="7205" width="14.125" bestFit="1" customWidth="1"/>
    <col min="7206" max="7206" width="9.375" bestFit="1" customWidth="1"/>
    <col min="7207" max="7207" width="10.375" bestFit="1" customWidth="1"/>
    <col min="7208" max="7208" width="11.5" bestFit="1" customWidth="1"/>
    <col min="7209" max="7209" width="10.5" bestFit="1" customWidth="1"/>
    <col min="7210" max="7210" width="10" bestFit="1" customWidth="1"/>
    <col min="7211" max="7211" width="12.5" bestFit="1" customWidth="1"/>
    <col min="7212" max="7212" width="11" bestFit="1" customWidth="1"/>
    <col min="7213" max="7213" width="14.125" bestFit="1" customWidth="1"/>
    <col min="7214" max="7214" width="11.5" bestFit="1" customWidth="1"/>
    <col min="7215" max="7215" width="10.625" bestFit="1" customWidth="1"/>
    <col min="7216" max="7216" width="10.5" bestFit="1" customWidth="1"/>
    <col min="7217" max="7217" width="12.125" bestFit="1" customWidth="1"/>
    <col min="7218" max="7218" width="13.875" bestFit="1" customWidth="1"/>
    <col min="7219" max="7219" width="11.5" bestFit="1" customWidth="1"/>
    <col min="7220" max="7220" width="12.375" bestFit="1" customWidth="1"/>
    <col min="7221" max="7221" width="10.5" bestFit="1" customWidth="1"/>
    <col min="7222" max="7222" width="12.5" bestFit="1" customWidth="1"/>
    <col min="7223" max="7223" width="11.625" bestFit="1" customWidth="1"/>
    <col min="7224" max="7224" width="13.375" bestFit="1" customWidth="1"/>
    <col min="7225" max="7225" width="12.375" bestFit="1" customWidth="1"/>
    <col min="7226" max="7226" width="11.375" bestFit="1" customWidth="1"/>
    <col min="7227" max="7228" width="12" bestFit="1" customWidth="1"/>
    <col min="7229" max="7229" width="12.5" bestFit="1" customWidth="1"/>
    <col min="7230" max="7231" width="12.125" bestFit="1" customWidth="1"/>
    <col min="7232" max="7232" width="10.5" bestFit="1" customWidth="1"/>
    <col min="7234" max="7234" width="10.375" bestFit="1" customWidth="1"/>
    <col min="7235" max="7235" width="13.375" bestFit="1" customWidth="1"/>
    <col min="7237" max="7237" width="12.5" bestFit="1" customWidth="1"/>
    <col min="7238" max="7238" width="11.625" bestFit="1" customWidth="1"/>
    <col min="7239" max="7239" width="13.875" bestFit="1" customWidth="1"/>
    <col min="7240" max="7240" width="11" bestFit="1" customWidth="1"/>
    <col min="7242" max="7242" width="10.5" bestFit="1" customWidth="1"/>
    <col min="7243" max="7243" width="14.125" bestFit="1" customWidth="1"/>
    <col min="7244" max="7244" width="10.375" bestFit="1" customWidth="1"/>
    <col min="7245" max="7245" width="11.5" bestFit="1" customWidth="1"/>
    <col min="7246" max="7246" width="14.375" bestFit="1" customWidth="1"/>
    <col min="7247" max="7247" width="11.625" bestFit="1" customWidth="1"/>
    <col min="7248" max="7248" width="15" bestFit="1" customWidth="1"/>
    <col min="7249" max="7249" width="14.5" bestFit="1" customWidth="1"/>
    <col min="7250" max="7250" width="9.625" bestFit="1" customWidth="1"/>
    <col min="7251" max="7251" width="11.5" bestFit="1" customWidth="1"/>
    <col min="7252" max="7252" width="12.5" bestFit="1" customWidth="1"/>
    <col min="7253" max="7253" width="12.875" bestFit="1" customWidth="1"/>
    <col min="7254" max="7254" width="15.125" bestFit="1" customWidth="1"/>
    <col min="7255" max="7255" width="10.625" bestFit="1" customWidth="1"/>
    <col min="7256" max="7256" width="11.625" bestFit="1" customWidth="1"/>
    <col min="7257" max="7257" width="13" bestFit="1" customWidth="1"/>
    <col min="7258" max="7258" width="11.125" bestFit="1" customWidth="1"/>
    <col min="7259" max="7259" width="11.625" bestFit="1" customWidth="1"/>
    <col min="7260" max="7261" width="12.125" bestFit="1" customWidth="1"/>
    <col min="7262" max="7262" width="11.625" bestFit="1" customWidth="1"/>
    <col min="7263" max="7263" width="13.125" bestFit="1" customWidth="1"/>
    <col min="7264" max="7264" width="14.375" bestFit="1" customWidth="1"/>
    <col min="7265" max="7265" width="12.625" bestFit="1" customWidth="1"/>
    <col min="7266" max="7267" width="10.5" bestFit="1" customWidth="1"/>
    <col min="7268" max="7268" width="13.125" bestFit="1" customWidth="1"/>
    <col min="7269" max="7269" width="12" bestFit="1" customWidth="1"/>
    <col min="7270" max="7270" width="13.875" bestFit="1" customWidth="1"/>
    <col min="7271" max="7271" width="11.875" bestFit="1" customWidth="1"/>
    <col min="7272" max="7272" width="16.125" bestFit="1" customWidth="1"/>
    <col min="7273" max="7273" width="13.5" bestFit="1" customWidth="1"/>
    <col min="7274" max="7274" width="17.875" bestFit="1" customWidth="1"/>
    <col min="7275" max="7275" width="18" bestFit="1" customWidth="1"/>
    <col min="7276" max="7276" width="15.375" bestFit="1" customWidth="1"/>
    <col min="7277" max="7277" width="15.625" bestFit="1" customWidth="1"/>
    <col min="7278" max="7278" width="13.5" bestFit="1" customWidth="1"/>
    <col min="7279" max="7279" width="11" bestFit="1" customWidth="1"/>
    <col min="7280" max="7280" width="13.125" bestFit="1" customWidth="1"/>
    <col min="7281" max="7281" width="12.625" bestFit="1" customWidth="1"/>
    <col min="7282" max="7282" width="13.5" bestFit="1" customWidth="1"/>
    <col min="7283" max="7283" width="10.625" bestFit="1" customWidth="1"/>
    <col min="7284" max="7284" width="12" bestFit="1" customWidth="1"/>
    <col min="7286" max="7286" width="15.875" bestFit="1" customWidth="1"/>
    <col min="7287" max="7287" width="12.5" bestFit="1" customWidth="1"/>
    <col min="7288" max="7288" width="12.375" bestFit="1" customWidth="1"/>
    <col min="7289" max="7289" width="12.125" bestFit="1" customWidth="1"/>
    <col min="7290" max="7290" width="10.375" bestFit="1" customWidth="1"/>
    <col min="7291" max="7291" width="11.125" bestFit="1" customWidth="1"/>
    <col min="7292" max="7292" width="13.625" bestFit="1" customWidth="1"/>
    <col min="7293" max="7293" width="15.125" bestFit="1" customWidth="1"/>
    <col min="7294" max="7294" width="13.5" bestFit="1" customWidth="1"/>
    <col min="7295" max="7295" width="11.375" bestFit="1" customWidth="1"/>
    <col min="7296" max="7296" width="14" bestFit="1" customWidth="1"/>
    <col min="7297" max="7297" width="12.125" bestFit="1" customWidth="1"/>
    <col min="7298" max="7298" width="8.625" bestFit="1" customWidth="1"/>
    <col min="7299" max="7299" width="16.5" bestFit="1" customWidth="1"/>
    <col min="7300" max="7300" width="12.375" bestFit="1" customWidth="1"/>
    <col min="7301" max="7301" width="15.375" bestFit="1" customWidth="1"/>
    <col min="7302" max="7302" width="10.625" bestFit="1" customWidth="1"/>
    <col min="7303" max="7303" width="18.125" bestFit="1" customWidth="1"/>
    <col min="7304" max="7304" width="15" bestFit="1" customWidth="1"/>
    <col min="7305" max="7305" width="14.125" bestFit="1" customWidth="1"/>
    <col min="7306" max="7306" width="12.5" bestFit="1" customWidth="1"/>
    <col min="7307" max="7307" width="12.375" bestFit="1" customWidth="1"/>
    <col min="7308" max="7308" width="15.375" bestFit="1" customWidth="1"/>
    <col min="7309" max="7309" width="15.875" bestFit="1" customWidth="1"/>
    <col min="7310" max="7310" width="19" bestFit="1" customWidth="1"/>
    <col min="7311" max="7311" width="14.375" bestFit="1" customWidth="1"/>
    <col min="7312" max="7312" width="16.125" bestFit="1" customWidth="1"/>
    <col min="7313" max="7313" width="12.125" bestFit="1" customWidth="1"/>
    <col min="7314" max="7314" width="17.875" bestFit="1" customWidth="1"/>
    <col min="7316" max="7316" width="16.625" bestFit="1" customWidth="1"/>
    <col min="7317" max="7317" width="14" bestFit="1" customWidth="1"/>
    <col min="7318" max="7318" width="11" bestFit="1" customWidth="1"/>
    <col min="7319" max="7319" width="14.5" bestFit="1" customWidth="1"/>
    <col min="7320" max="7320" width="14.625" bestFit="1" customWidth="1"/>
    <col min="7321" max="7321" width="9.625" bestFit="1" customWidth="1"/>
    <col min="7322" max="7322" width="12.625" bestFit="1" customWidth="1"/>
    <col min="7323" max="7323" width="13.625" bestFit="1" customWidth="1"/>
    <col min="7324" max="7324" width="15.375" bestFit="1" customWidth="1"/>
    <col min="7325" max="7325" width="14.5" bestFit="1" customWidth="1"/>
    <col min="7326" max="7326" width="13.125" bestFit="1" customWidth="1"/>
    <col min="7327" max="7327" width="13.375" bestFit="1" customWidth="1"/>
    <col min="7328" max="7328" width="13.625" bestFit="1" customWidth="1"/>
    <col min="7329" max="7329" width="15" bestFit="1" customWidth="1"/>
    <col min="7330" max="7330" width="13.375" bestFit="1" customWidth="1"/>
    <col min="7331" max="7331" width="14" bestFit="1" customWidth="1"/>
    <col min="7332" max="7332" width="13.5" bestFit="1" customWidth="1"/>
    <col min="7333" max="7333" width="15.125" bestFit="1" customWidth="1"/>
    <col min="7334" max="7334" width="11.625" bestFit="1" customWidth="1"/>
    <col min="7335" max="7335" width="12.125" bestFit="1" customWidth="1"/>
    <col min="7336" max="7336" width="13.125" bestFit="1" customWidth="1"/>
    <col min="7337" max="7337" width="12.5" bestFit="1" customWidth="1"/>
    <col min="7338" max="7338" width="13" bestFit="1" customWidth="1"/>
    <col min="7339" max="7340" width="12.875" bestFit="1" customWidth="1"/>
    <col min="7341" max="7341" width="11.625" bestFit="1" customWidth="1"/>
    <col min="7342" max="7342" width="12.625" bestFit="1" customWidth="1"/>
    <col min="7343" max="7343" width="14.375" bestFit="1" customWidth="1"/>
    <col min="7344" max="7344" width="14.5" bestFit="1" customWidth="1"/>
    <col min="7345" max="7346" width="13.375" bestFit="1" customWidth="1"/>
    <col min="7347" max="7347" width="13.625" bestFit="1" customWidth="1"/>
    <col min="7348" max="7348" width="16" bestFit="1" customWidth="1"/>
    <col min="7349" max="7349" width="16.125" bestFit="1" customWidth="1"/>
    <col min="7350" max="7350" width="15.375" bestFit="1" customWidth="1"/>
    <col min="7351" max="7351" width="14" bestFit="1" customWidth="1"/>
    <col min="7352" max="7352" width="14.625" bestFit="1" customWidth="1"/>
    <col min="7353" max="7353" width="13.375" bestFit="1" customWidth="1"/>
    <col min="7354" max="7354" width="15.375" bestFit="1" customWidth="1"/>
    <col min="7355" max="7355" width="16.875" bestFit="1" customWidth="1"/>
    <col min="7356" max="7356" width="15.375" bestFit="1" customWidth="1"/>
    <col min="7357" max="7357" width="14.5" bestFit="1" customWidth="1"/>
    <col min="7358" max="7358" width="13.125" bestFit="1" customWidth="1"/>
    <col min="7359" max="7359" width="16.875" bestFit="1" customWidth="1"/>
    <col min="7360" max="7360" width="14.125" bestFit="1" customWidth="1"/>
    <col min="7361" max="7361" width="17" bestFit="1" customWidth="1"/>
    <col min="7362" max="7362" width="14.125" bestFit="1" customWidth="1"/>
    <col min="7363" max="7363" width="12.875" bestFit="1" customWidth="1"/>
    <col min="7364" max="7364" width="13.625" bestFit="1" customWidth="1"/>
    <col min="7365" max="7365" width="13.5" bestFit="1" customWidth="1"/>
    <col min="7366" max="7366" width="14.125" bestFit="1" customWidth="1"/>
    <col min="7367" max="7367" width="17" bestFit="1" customWidth="1"/>
    <col min="7368" max="7368" width="16.625" bestFit="1" customWidth="1"/>
    <col min="7369" max="7369" width="17" bestFit="1" customWidth="1"/>
    <col min="7370" max="7370" width="15" bestFit="1" customWidth="1"/>
    <col min="7371" max="7371" width="13.375" bestFit="1" customWidth="1"/>
    <col min="7372" max="7372" width="14.875" bestFit="1" customWidth="1"/>
    <col min="7373" max="7373" width="13.625" bestFit="1" customWidth="1"/>
    <col min="7374" max="7374" width="13.375" bestFit="1" customWidth="1"/>
    <col min="7375" max="7375" width="15.875" bestFit="1" customWidth="1"/>
    <col min="7376" max="7376" width="12.375" bestFit="1" customWidth="1"/>
    <col min="7377" max="7377" width="13.5" bestFit="1" customWidth="1"/>
    <col min="7378" max="7378" width="16" bestFit="1" customWidth="1"/>
    <col min="7379" max="7379" width="16.625" bestFit="1" customWidth="1"/>
    <col min="7380" max="7380" width="14.5" bestFit="1" customWidth="1"/>
    <col min="7381" max="7381" width="14.625" bestFit="1" customWidth="1"/>
    <col min="7382" max="7382" width="13.875" bestFit="1" customWidth="1"/>
    <col min="7383" max="7383" width="16" bestFit="1" customWidth="1"/>
    <col min="7384" max="7384" width="14.5" bestFit="1" customWidth="1"/>
    <col min="7385" max="7385" width="18" bestFit="1" customWidth="1"/>
    <col min="7386" max="7386" width="13.625" bestFit="1" customWidth="1"/>
    <col min="7387" max="7387" width="15.875" bestFit="1" customWidth="1"/>
    <col min="7388" max="7388" width="14" bestFit="1" customWidth="1"/>
    <col min="7389" max="7389" width="12.5" bestFit="1" customWidth="1"/>
    <col min="7390" max="7390" width="13" bestFit="1" customWidth="1"/>
    <col min="7391" max="7391" width="13.625" bestFit="1" customWidth="1"/>
    <col min="7392" max="7392" width="17" bestFit="1" customWidth="1"/>
    <col min="7393" max="7393" width="13.625" bestFit="1" customWidth="1"/>
    <col min="7394" max="7394" width="16.125" bestFit="1" customWidth="1"/>
    <col min="7395" max="7395" width="13.625" bestFit="1" customWidth="1"/>
    <col min="7396" max="7396" width="14.375" bestFit="1" customWidth="1"/>
    <col min="7397" max="7397" width="15.5" bestFit="1" customWidth="1"/>
    <col min="7398" max="7398" width="17" bestFit="1" customWidth="1"/>
    <col min="7399" max="7399" width="13" bestFit="1" customWidth="1"/>
    <col min="7400" max="7400" width="12.875" bestFit="1" customWidth="1"/>
    <col min="7401" max="7401" width="14.5" bestFit="1" customWidth="1"/>
    <col min="7402" max="7402" width="13.375" bestFit="1" customWidth="1"/>
    <col min="7403" max="7403" width="16.625" bestFit="1" customWidth="1"/>
    <col min="7404" max="7404" width="17" bestFit="1" customWidth="1"/>
    <col min="7405" max="7405" width="14.125" bestFit="1" customWidth="1"/>
    <col min="7406" max="7406" width="13.625" bestFit="1" customWidth="1"/>
    <col min="7407" max="7407" width="15.5" bestFit="1" customWidth="1"/>
    <col min="7408" max="7408" width="14.5" bestFit="1" customWidth="1"/>
    <col min="7409" max="7409" width="17.5" bestFit="1" customWidth="1"/>
    <col min="7410" max="7410" width="14" bestFit="1" customWidth="1"/>
    <col min="7411" max="7411" width="14.625" bestFit="1" customWidth="1"/>
    <col min="7412" max="7412" width="16.375" bestFit="1" customWidth="1"/>
    <col min="7413" max="7413" width="14.125" bestFit="1" customWidth="1"/>
    <col min="7414" max="7414" width="16.875" bestFit="1" customWidth="1"/>
    <col min="7415" max="7415" width="15.5" bestFit="1" customWidth="1"/>
    <col min="7416" max="7416" width="13.625" bestFit="1" customWidth="1"/>
    <col min="7417" max="7417" width="12" bestFit="1" customWidth="1"/>
    <col min="7418" max="7418" width="11" bestFit="1" customWidth="1"/>
    <col min="7419" max="7419" width="13.625" bestFit="1" customWidth="1"/>
    <col min="7420" max="7420" width="12.5" bestFit="1" customWidth="1"/>
    <col min="7421" max="7421" width="13.375" bestFit="1" customWidth="1"/>
    <col min="7423" max="7423" width="15.125" bestFit="1" customWidth="1"/>
    <col min="7424" max="7424" width="12" bestFit="1" customWidth="1"/>
    <col min="7425" max="7425" width="14" bestFit="1" customWidth="1"/>
    <col min="7426" max="7426" width="11.625" bestFit="1" customWidth="1"/>
    <col min="7427" max="7427" width="13" bestFit="1" customWidth="1"/>
    <col min="7428" max="7428" width="13.125" bestFit="1" customWidth="1"/>
    <col min="7429" max="7429" width="14.375" bestFit="1" customWidth="1"/>
    <col min="7430" max="7430" width="16.125" bestFit="1" customWidth="1"/>
    <col min="7431" max="7431" width="18.375" bestFit="1" customWidth="1"/>
    <col min="7432" max="7432" width="13.625" bestFit="1" customWidth="1"/>
    <col min="7433" max="7433" width="17.5" bestFit="1" customWidth="1"/>
    <col min="7434" max="7434" width="13.625" bestFit="1" customWidth="1"/>
    <col min="7435" max="7435" width="13" bestFit="1" customWidth="1"/>
    <col min="7436" max="7436" width="11.875" bestFit="1" customWidth="1"/>
    <col min="7437" max="7437" width="12.375" bestFit="1" customWidth="1"/>
    <col min="7439" max="7439" width="13.625" bestFit="1" customWidth="1"/>
    <col min="7440" max="7440" width="10.5" bestFit="1" customWidth="1"/>
    <col min="7441" max="7441" width="12.125" bestFit="1" customWidth="1"/>
    <col min="7442" max="7442" width="12.875" bestFit="1" customWidth="1"/>
    <col min="7443" max="7443" width="12.125" bestFit="1" customWidth="1"/>
    <col min="7444" max="7444" width="13.625" bestFit="1" customWidth="1"/>
    <col min="7445" max="7445" width="12.375" bestFit="1" customWidth="1"/>
    <col min="7446" max="7446" width="11.125" bestFit="1" customWidth="1"/>
    <col min="7447" max="7448" width="13.375" bestFit="1" customWidth="1"/>
    <col min="7449" max="7449" width="13" bestFit="1" customWidth="1"/>
    <col min="7450" max="7450" width="17" bestFit="1" customWidth="1"/>
    <col min="7451" max="7451" width="11.625" bestFit="1" customWidth="1"/>
    <col min="7452" max="7452" width="13.625" bestFit="1" customWidth="1"/>
    <col min="7453" max="7453" width="13.125" bestFit="1" customWidth="1"/>
    <col min="7454" max="7454" width="15" bestFit="1" customWidth="1"/>
    <col min="7455" max="7455" width="15.5" bestFit="1" customWidth="1"/>
    <col min="7456" max="7456" width="13.125" bestFit="1" customWidth="1"/>
    <col min="7457" max="7457" width="16.875" bestFit="1" customWidth="1"/>
    <col min="7458" max="7458" width="16.625" bestFit="1" customWidth="1"/>
    <col min="7459" max="7459" width="13.125" bestFit="1" customWidth="1"/>
    <col min="7460" max="7460" width="11.875" bestFit="1" customWidth="1"/>
    <col min="7461" max="7461" width="14.625" bestFit="1" customWidth="1"/>
    <col min="7462" max="7462" width="14.125" bestFit="1" customWidth="1"/>
    <col min="7463" max="7463" width="13.375" bestFit="1" customWidth="1"/>
    <col min="7464" max="7464" width="13.625" bestFit="1" customWidth="1"/>
    <col min="7465" max="7465" width="13" bestFit="1" customWidth="1"/>
    <col min="7466" max="7467" width="13.375" bestFit="1" customWidth="1"/>
    <col min="7468" max="7468" width="12.875" bestFit="1" customWidth="1"/>
    <col min="7469" max="7470" width="13.375" bestFit="1" customWidth="1"/>
    <col min="7471" max="7471" width="12" bestFit="1" customWidth="1"/>
    <col min="7472" max="7472" width="14.125" bestFit="1" customWidth="1"/>
    <col min="7473" max="7473" width="12.625" bestFit="1" customWidth="1"/>
    <col min="7474" max="7474" width="15.125" bestFit="1" customWidth="1"/>
    <col min="7475" max="7475" width="18.875" bestFit="1" customWidth="1"/>
    <col min="7476" max="7476" width="13" bestFit="1" customWidth="1"/>
    <col min="7477" max="7477" width="13.375" bestFit="1" customWidth="1"/>
    <col min="7478" max="7478" width="16.125" bestFit="1" customWidth="1"/>
    <col min="7479" max="7479" width="13.375" bestFit="1" customWidth="1"/>
    <col min="7480" max="7480" width="13.875" bestFit="1" customWidth="1"/>
    <col min="7481" max="7481" width="15.625" bestFit="1" customWidth="1"/>
    <col min="7482" max="7482" width="13" bestFit="1" customWidth="1"/>
    <col min="7483" max="7483" width="12.5" bestFit="1" customWidth="1"/>
    <col min="7484" max="7484" width="13.125" bestFit="1" customWidth="1"/>
    <col min="7485" max="7485" width="16.625" bestFit="1" customWidth="1"/>
    <col min="7486" max="7486" width="14.375" bestFit="1" customWidth="1"/>
    <col min="7487" max="7487" width="13" bestFit="1" customWidth="1"/>
    <col min="7488" max="7488" width="14.5" bestFit="1" customWidth="1"/>
    <col min="7489" max="7489" width="14.125" bestFit="1" customWidth="1"/>
    <col min="7490" max="7490" width="13.625" bestFit="1" customWidth="1"/>
    <col min="7491" max="7491" width="15" bestFit="1" customWidth="1"/>
    <col min="7492" max="7492" width="19.125" bestFit="1" customWidth="1"/>
    <col min="7493" max="7493" width="12.875" bestFit="1" customWidth="1"/>
    <col min="7494" max="7494" width="12.375" bestFit="1" customWidth="1"/>
    <col min="7495" max="7495" width="11.625" bestFit="1" customWidth="1"/>
    <col min="7496" max="7496" width="12.375" bestFit="1" customWidth="1"/>
    <col min="7497" max="7497" width="14.125" bestFit="1" customWidth="1"/>
    <col min="7498" max="7498" width="11" bestFit="1" customWidth="1"/>
    <col min="7499" max="7499" width="12.375" bestFit="1" customWidth="1"/>
    <col min="7500" max="7500" width="15" bestFit="1" customWidth="1"/>
    <col min="7501" max="7501" width="13.125" bestFit="1" customWidth="1"/>
    <col min="7502" max="7502" width="13.375" bestFit="1" customWidth="1"/>
    <col min="7503" max="7503" width="11.125" bestFit="1" customWidth="1"/>
    <col min="7504" max="7504" width="16.625" bestFit="1" customWidth="1"/>
    <col min="7505" max="7505" width="13.375" bestFit="1" customWidth="1"/>
    <col min="7506" max="7506" width="14.375" bestFit="1" customWidth="1"/>
    <col min="7507" max="7507" width="13.625" bestFit="1" customWidth="1"/>
    <col min="7508" max="7508" width="13.375" bestFit="1" customWidth="1"/>
    <col min="7509" max="7509" width="13" bestFit="1" customWidth="1"/>
    <col min="7510" max="7510" width="13.125" bestFit="1" customWidth="1"/>
    <col min="7511" max="7511" width="15.875" bestFit="1" customWidth="1"/>
    <col min="7512" max="7512" width="14.625" bestFit="1" customWidth="1"/>
    <col min="7513" max="7513" width="15" bestFit="1" customWidth="1"/>
    <col min="7514" max="7514" width="15.5" bestFit="1" customWidth="1"/>
    <col min="7515" max="7515" width="15.375" bestFit="1" customWidth="1"/>
    <col min="7516" max="7516" width="12.875" bestFit="1" customWidth="1"/>
    <col min="7517" max="7517" width="15.5" bestFit="1" customWidth="1"/>
    <col min="7518" max="7518" width="11.625" bestFit="1" customWidth="1"/>
    <col min="7519" max="7519" width="12.875" bestFit="1" customWidth="1"/>
    <col min="7520" max="7520" width="14.5" bestFit="1" customWidth="1"/>
    <col min="7521" max="7521" width="12" bestFit="1" customWidth="1"/>
    <col min="7522" max="7522" width="13.875" bestFit="1" customWidth="1"/>
    <col min="7523" max="7523" width="14.375" bestFit="1" customWidth="1"/>
    <col min="7524" max="7524" width="12.875" bestFit="1" customWidth="1"/>
    <col min="7525" max="7525" width="15.375" bestFit="1" customWidth="1"/>
    <col min="7526" max="7526" width="13.625" bestFit="1" customWidth="1"/>
    <col min="7527" max="7527" width="12.875" bestFit="1" customWidth="1"/>
    <col min="7528" max="7528" width="15.5" bestFit="1" customWidth="1"/>
    <col min="7529" max="7529" width="12.125" bestFit="1" customWidth="1"/>
    <col min="7531" max="7531" width="12.5" bestFit="1" customWidth="1"/>
    <col min="7532" max="7532" width="11.125" bestFit="1" customWidth="1"/>
    <col min="7533" max="7533" width="14.125" bestFit="1" customWidth="1"/>
    <col min="7534" max="7534" width="13.625" bestFit="1" customWidth="1"/>
    <col min="7535" max="7535" width="12" bestFit="1" customWidth="1"/>
    <col min="7536" max="7536" width="11.5" bestFit="1" customWidth="1"/>
    <col min="7537" max="7537" width="12" bestFit="1" customWidth="1"/>
    <col min="7538" max="7538" width="11" bestFit="1" customWidth="1"/>
    <col min="7539" max="7540" width="12.875" bestFit="1" customWidth="1"/>
    <col min="7541" max="7541" width="9.375" bestFit="1" customWidth="1"/>
    <col min="7542" max="7542" width="11.625" bestFit="1" customWidth="1"/>
    <col min="7543" max="7543" width="15.375" bestFit="1" customWidth="1"/>
    <col min="7544" max="7544" width="11.875" bestFit="1" customWidth="1"/>
    <col min="7545" max="7545" width="11.375" bestFit="1" customWidth="1"/>
    <col min="7546" max="7546" width="10.5" bestFit="1" customWidth="1"/>
    <col min="7547" max="7547" width="17.375" bestFit="1" customWidth="1"/>
    <col min="7548" max="7548" width="11.625" bestFit="1" customWidth="1"/>
    <col min="7549" max="7549" width="15.375" bestFit="1" customWidth="1"/>
    <col min="7550" max="7550" width="12" bestFit="1" customWidth="1"/>
    <col min="7551" max="7551" width="12.5" bestFit="1" customWidth="1"/>
    <col min="7552" max="7552" width="12.875" bestFit="1" customWidth="1"/>
    <col min="7553" max="7553" width="14" bestFit="1" customWidth="1"/>
    <col min="7554" max="7554" width="15" bestFit="1" customWidth="1"/>
    <col min="7555" max="7555" width="15.5" bestFit="1" customWidth="1"/>
    <col min="7556" max="7556" width="16.625" bestFit="1" customWidth="1"/>
    <col min="7557" max="7557" width="15" bestFit="1" customWidth="1"/>
    <col min="7558" max="7558" width="11.625" bestFit="1" customWidth="1"/>
    <col min="7559" max="7559" width="15" bestFit="1" customWidth="1"/>
    <col min="7560" max="7560" width="12.375" bestFit="1" customWidth="1"/>
    <col min="7561" max="7561" width="13.375" bestFit="1" customWidth="1"/>
    <col min="7562" max="7562" width="11.625" bestFit="1" customWidth="1"/>
    <col min="7563" max="7563" width="13.5" bestFit="1" customWidth="1"/>
    <col min="7564" max="7564" width="13" bestFit="1" customWidth="1"/>
    <col min="7565" max="7565" width="11.125" bestFit="1" customWidth="1"/>
    <col min="7566" max="7566" width="11.875" bestFit="1" customWidth="1"/>
    <col min="7567" max="7568" width="13.375" bestFit="1" customWidth="1"/>
    <col min="7569" max="7569" width="15.875" bestFit="1" customWidth="1"/>
    <col min="7570" max="7570" width="12.375" bestFit="1" customWidth="1"/>
    <col min="7571" max="7571" width="16.625" bestFit="1" customWidth="1"/>
    <col min="7572" max="7572" width="13.625" bestFit="1" customWidth="1"/>
    <col min="7573" max="7573" width="12" bestFit="1" customWidth="1"/>
    <col min="7574" max="7574" width="14.5" bestFit="1" customWidth="1"/>
    <col min="7576" max="7577" width="14.5" bestFit="1" customWidth="1"/>
    <col min="7578" max="7578" width="13" bestFit="1" customWidth="1"/>
    <col min="7579" max="7579" width="14" bestFit="1" customWidth="1"/>
    <col min="7580" max="7580" width="15.125" bestFit="1" customWidth="1"/>
    <col min="7581" max="7581" width="14.625" bestFit="1" customWidth="1"/>
    <col min="7582" max="7582" width="12.5" bestFit="1" customWidth="1"/>
    <col min="7583" max="7583" width="15" bestFit="1" customWidth="1"/>
    <col min="7584" max="7584" width="12.375" bestFit="1" customWidth="1"/>
    <col min="7585" max="7585" width="12.5" bestFit="1" customWidth="1"/>
    <col min="7586" max="7586" width="13.375" bestFit="1" customWidth="1"/>
    <col min="7587" max="7587" width="12.125" bestFit="1" customWidth="1"/>
    <col min="7588" max="7588" width="17.375" bestFit="1" customWidth="1"/>
    <col min="7589" max="7589" width="16.125" bestFit="1" customWidth="1"/>
    <col min="7590" max="7590" width="12.375" bestFit="1" customWidth="1"/>
    <col min="7591" max="7591" width="12.5" bestFit="1" customWidth="1"/>
    <col min="7592" max="7592" width="16.625" bestFit="1" customWidth="1"/>
    <col min="7593" max="7593" width="14.125" bestFit="1" customWidth="1"/>
    <col min="7594" max="7594" width="14" bestFit="1" customWidth="1"/>
    <col min="7595" max="7595" width="9.5" bestFit="1" customWidth="1"/>
    <col min="7596" max="7596" width="13.375" bestFit="1" customWidth="1"/>
    <col min="7597" max="7597" width="13" bestFit="1" customWidth="1"/>
    <col min="7598" max="7598" width="13.875" bestFit="1" customWidth="1"/>
    <col min="7599" max="7599" width="12.5" bestFit="1" customWidth="1"/>
    <col min="7600" max="7600" width="12" bestFit="1" customWidth="1"/>
    <col min="7601" max="7601" width="13.5" bestFit="1" customWidth="1"/>
    <col min="7602" max="7602" width="12" bestFit="1" customWidth="1"/>
    <col min="7603" max="7603" width="14.625" bestFit="1" customWidth="1"/>
    <col min="7605" max="7605" width="12.5" bestFit="1" customWidth="1"/>
    <col min="7606" max="7606" width="15.375" bestFit="1" customWidth="1"/>
    <col min="7607" max="7607" width="13.625" bestFit="1" customWidth="1"/>
    <col min="7608" max="7608" width="11.125" bestFit="1" customWidth="1"/>
    <col min="7609" max="7609" width="12.125" bestFit="1" customWidth="1"/>
    <col min="7610" max="7610" width="12" bestFit="1" customWidth="1"/>
    <col min="7611" max="7611" width="11.5" bestFit="1" customWidth="1"/>
    <col min="7612" max="7612" width="16.5" bestFit="1" customWidth="1"/>
    <col min="7613" max="7613" width="14.375" bestFit="1" customWidth="1"/>
    <col min="7614" max="7614" width="16.5" bestFit="1" customWidth="1"/>
    <col min="7615" max="7615" width="15.375" bestFit="1" customWidth="1"/>
    <col min="7616" max="7616" width="13.875" bestFit="1" customWidth="1"/>
    <col min="7617" max="7617" width="14" bestFit="1" customWidth="1"/>
    <col min="7618" max="7618" width="12.5" bestFit="1" customWidth="1"/>
    <col min="7619" max="7619" width="13.875" bestFit="1" customWidth="1"/>
    <col min="7620" max="7620" width="11.125" bestFit="1" customWidth="1"/>
    <col min="7621" max="7622" width="13.625" bestFit="1" customWidth="1"/>
    <col min="7623" max="7624" width="12.125" bestFit="1" customWidth="1"/>
    <col min="7625" max="7625" width="13.375" bestFit="1" customWidth="1"/>
    <col min="7626" max="7626" width="12.375" bestFit="1" customWidth="1"/>
    <col min="7627" max="7627" width="13.5" bestFit="1" customWidth="1"/>
    <col min="7628" max="7628" width="13" bestFit="1" customWidth="1"/>
    <col min="7629" max="7629" width="13.5" bestFit="1" customWidth="1"/>
    <col min="7630" max="7630" width="12.5" bestFit="1" customWidth="1"/>
    <col min="7631" max="7631" width="11.5" bestFit="1" customWidth="1"/>
    <col min="7632" max="7632" width="13" bestFit="1" customWidth="1"/>
    <col min="7633" max="7633" width="14.125" bestFit="1" customWidth="1"/>
    <col min="7634" max="7634" width="11.625" bestFit="1" customWidth="1"/>
    <col min="7635" max="7635" width="16.625" bestFit="1" customWidth="1"/>
    <col min="7636" max="7636" width="11.625" bestFit="1" customWidth="1"/>
    <col min="7637" max="7637" width="15.625" bestFit="1" customWidth="1"/>
    <col min="7638" max="7638" width="11.5" bestFit="1" customWidth="1"/>
    <col min="7639" max="7639" width="15" bestFit="1" customWidth="1"/>
    <col min="7640" max="7640" width="13.625" bestFit="1" customWidth="1"/>
    <col min="7641" max="7641" width="14.875" bestFit="1" customWidth="1"/>
    <col min="7642" max="7642" width="18.625" bestFit="1" customWidth="1"/>
    <col min="7643" max="7643" width="12" bestFit="1" customWidth="1"/>
    <col min="7644" max="7644" width="14.875" bestFit="1" customWidth="1"/>
    <col min="7645" max="7645" width="13.625" bestFit="1" customWidth="1"/>
    <col min="7646" max="7646" width="12.5" bestFit="1" customWidth="1"/>
    <col min="7647" max="7647" width="13.875" bestFit="1" customWidth="1"/>
    <col min="7648" max="7648" width="16.125" bestFit="1" customWidth="1"/>
    <col min="7649" max="7649" width="12.625" bestFit="1" customWidth="1"/>
    <col min="7650" max="7650" width="13.5" bestFit="1" customWidth="1"/>
    <col min="7651" max="7651" width="12.875" bestFit="1" customWidth="1"/>
    <col min="7652" max="7652" width="12.5" bestFit="1" customWidth="1"/>
    <col min="7653" max="7653" width="17" bestFit="1" customWidth="1"/>
    <col min="7654" max="7654" width="13.125" bestFit="1" customWidth="1"/>
    <col min="7655" max="7655" width="12" bestFit="1" customWidth="1"/>
    <col min="7656" max="7656" width="14.625" bestFit="1" customWidth="1"/>
    <col min="7657" max="7657" width="14.5" bestFit="1" customWidth="1"/>
    <col min="7658" max="7658" width="13" bestFit="1" customWidth="1"/>
    <col min="7659" max="7660" width="12" bestFit="1" customWidth="1"/>
    <col min="7661" max="7661" width="12.625" bestFit="1" customWidth="1"/>
    <col min="7662" max="7662" width="13.375" bestFit="1" customWidth="1"/>
    <col min="7663" max="7663" width="13.875" bestFit="1" customWidth="1"/>
    <col min="7664" max="7664" width="12.375" bestFit="1" customWidth="1"/>
    <col min="7665" max="7665" width="15" bestFit="1" customWidth="1"/>
    <col min="7666" max="7667" width="12" bestFit="1" customWidth="1"/>
    <col min="7668" max="7668" width="11.5" bestFit="1" customWidth="1"/>
    <col min="7669" max="7670" width="11.625" bestFit="1" customWidth="1"/>
    <col min="7671" max="7671" width="14.125" bestFit="1" customWidth="1"/>
    <col min="7672" max="7672" width="12.125" bestFit="1" customWidth="1"/>
    <col min="7673" max="7674" width="10" bestFit="1" customWidth="1"/>
    <col min="7675" max="7675" width="9.5" bestFit="1" customWidth="1"/>
    <col min="7676" max="7676" width="10.375" bestFit="1" customWidth="1"/>
    <col min="7677" max="7677" width="11.5" bestFit="1" customWidth="1"/>
    <col min="7678" max="7678" width="11.125" bestFit="1" customWidth="1"/>
    <col min="7679" max="7679" width="12.5" bestFit="1" customWidth="1"/>
    <col min="7680" max="7680" width="14.5" bestFit="1" customWidth="1"/>
    <col min="7681" max="7681" width="10" bestFit="1" customWidth="1"/>
    <col min="7682" max="7682" width="13.375" bestFit="1" customWidth="1"/>
    <col min="7683" max="7683" width="14.875" bestFit="1" customWidth="1"/>
    <col min="7684" max="7684" width="10.375" bestFit="1" customWidth="1"/>
    <col min="7686" max="7686" width="14.375" bestFit="1" customWidth="1"/>
    <col min="7687" max="7687" width="12" bestFit="1" customWidth="1"/>
    <col min="7688" max="7688" width="13.625" bestFit="1" customWidth="1"/>
    <col min="7689" max="7689" width="12.625" bestFit="1" customWidth="1"/>
    <col min="7690" max="7690" width="13.625" bestFit="1" customWidth="1"/>
    <col min="7691" max="7691" width="12.5" bestFit="1" customWidth="1"/>
    <col min="7692" max="7692" width="12.375" bestFit="1" customWidth="1"/>
    <col min="7693" max="7693" width="13.625" bestFit="1" customWidth="1"/>
    <col min="7694" max="7694" width="13" bestFit="1" customWidth="1"/>
    <col min="7695" max="7695" width="15" bestFit="1" customWidth="1"/>
    <col min="7696" max="7696" width="12.625" bestFit="1" customWidth="1"/>
    <col min="7697" max="7697" width="14.875" bestFit="1" customWidth="1"/>
    <col min="7698" max="7698" width="13.375" bestFit="1" customWidth="1"/>
    <col min="7699" max="7699" width="18.375" bestFit="1" customWidth="1"/>
    <col min="7700" max="7700" width="11.125" bestFit="1" customWidth="1"/>
    <col min="7701" max="7701" width="11.5" bestFit="1" customWidth="1"/>
    <col min="7702" max="7702" width="12" bestFit="1" customWidth="1"/>
    <col min="7703" max="7703" width="13.375" bestFit="1" customWidth="1"/>
    <col min="7704" max="7704" width="11.5" bestFit="1" customWidth="1"/>
    <col min="7705" max="7705" width="12.625" bestFit="1" customWidth="1"/>
    <col min="7707" max="7707" width="12.5" bestFit="1" customWidth="1"/>
    <col min="7708" max="7709" width="13.125" bestFit="1" customWidth="1"/>
    <col min="7710" max="7710" width="12.375" bestFit="1" customWidth="1"/>
    <col min="7711" max="7711" width="13.375" bestFit="1" customWidth="1"/>
    <col min="7713" max="7713" width="13.125" bestFit="1" customWidth="1"/>
    <col min="7714" max="7714" width="12.875" bestFit="1" customWidth="1"/>
    <col min="7715" max="7715" width="15" bestFit="1" customWidth="1"/>
    <col min="7716" max="7716" width="15.875" bestFit="1" customWidth="1"/>
    <col min="7717" max="7717" width="13.625" bestFit="1" customWidth="1"/>
    <col min="7718" max="7718" width="14.625" bestFit="1" customWidth="1"/>
    <col min="7719" max="7719" width="12" bestFit="1" customWidth="1"/>
    <col min="7720" max="7720" width="13.625" bestFit="1" customWidth="1"/>
    <col min="7721" max="7721" width="16.625" bestFit="1" customWidth="1"/>
    <col min="7722" max="7722" width="12.875" bestFit="1" customWidth="1"/>
    <col min="7723" max="7723" width="14.5" bestFit="1" customWidth="1"/>
    <col min="7724" max="7724" width="9.5" bestFit="1" customWidth="1"/>
    <col min="7725" max="7725" width="10.5" bestFit="1" customWidth="1"/>
    <col min="7726" max="7726" width="14" bestFit="1" customWidth="1"/>
    <col min="7727" max="7727" width="14.125" bestFit="1" customWidth="1"/>
    <col min="7728" max="7728" width="12.375" bestFit="1" customWidth="1"/>
    <col min="7729" max="7729" width="11.5" bestFit="1" customWidth="1"/>
    <col min="7730" max="7730" width="11.875" bestFit="1" customWidth="1"/>
    <col min="7731" max="7731" width="14" bestFit="1" customWidth="1"/>
    <col min="7732" max="7732" width="12.5" bestFit="1" customWidth="1"/>
    <col min="7733" max="7733" width="17" bestFit="1" customWidth="1"/>
    <col min="7734" max="7734" width="12.875" bestFit="1" customWidth="1"/>
    <col min="7735" max="7735" width="15.875" bestFit="1" customWidth="1"/>
    <col min="7736" max="7736" width="13.375" bestFit="1" customWidth="1"/>
    <col min="7737" max="7737" width="14.5" bestFit="1" customWidth="1"/>
    <col min="7738" max="7738" width="18.625" bestFit="1" customWidth="1"/>
    <col min="7739" max="7739" width="12.375" bestFit="1" customWidth="1"/>
    <col min="7740" max="7740" width="12.875" bestFit="1" customWidth="1"/>
    <col min="7741" max="7741" width="13.875" bestFit="1" customWidth="1"/>
    <col min="7742" max="7742" width="13.125" bestFit="1" customWidth="1"/>
    <col min="7743" max="7743" width="13.5" bestFit="1" customWidth="1"/>
    <col min="7744" max="7744" width="9.5" bestFit="1" customWidth="1"/>
    <col min="7745" max="7745" width="13.625" bestFit="1" customWidth="1"/>
    <col min="7746" max="7746" width="8.625" bestFit="1" customWidth="1"/>
    <col min="7747" max="7747" width="12.5" bestFit="1" customWidth="1"/>
    <col min="7748" max="7748" width="8.625" bestFit="1" customWidth="1"/>
    <col min="7749" max="7749" width="10" bestFit="1" customWidth="1"/>
    <col min="7750" max="7750" width="13.375" bestFit="1" customWidth="1"/>
    <col min="7751" max="7751" width="10.375" bestFit="1" customWidth="1"/>
    <col min="7753" max="7753" width="11.375" bestFit="1" customWidth="1"/>
    <col min="7754" max="7754" width="11.875" bestFit="1" customWidth="1"/>
    <col min="7755" max="7755" width="14.5" bestFit="1" customWidth="1"/>
    <col min="7756" max="7756" width="11.125" bestFit="1" customWidth="1"/>
    <col min="7757" max="7757" width="14.875" bestFit="1" customWidth="1"/>
    <col min="7758" max="7758" width="11.125" bestFit="1" customWidth="1"/>
    <col min="7759" max="7759" width="13.375" bestFit="1" customWidth="1"/>
    <col min="7760" max="7760" width="12.5" bestFit="1" customWidth="1"/>
    <col min="7761" max="7761" width="12.875" bestFit="1" customWidth="1"/>
    <col min="7762" max="7762" width="13.125" bestFit="1" customWidth="1"/>
    <col min="7763" max="7763" width="15" bestFit="1" customWidth="1"/>
    <col min="7764" max="7764" width="14.125" bestFit="1" customWidth="1"/>
    <col min="7765" max="7765" width="11.875" bestFit="1" customWidth="1"/>
    <col min="7766" max="7766" width="13.375" bestFit="1" customWidth="1"/>
    <col min="7767" max="7767" width="13.125" bestFit="1" customWidth="1"/>
    <col min="7768" max="7768" width="16.875" bestFit="1" customWidth="1"/>
    <col min="7769" max="7769" width="13.375" bestFit="1" customWidth="1"/>
    <col min="7770" max="7770" width="10.125" bestFit="1" customWidth="1"/>
    <col min="7772" max="7772" width="10.625" bestFit="1" customWidth="1"/>
    <col min="7773" max="7774" width="10" bestFit="1" customWidth="1"/>
    <col min="7775" max="7775" width="13.625" bestFit="1" customWidth="1"/>
    <col min="7776" max="7776" width="10.375" bestFit="1" customWidth="1"/>
    <col min="7777" max="7777" width="12.375" bestFit="1" customWidth="1"/>
    <col min="7778" max="7778" width="9.5" bestFit="1" customWidth="1"/>
    <col min="7779" max="7779" width="9.375" bestFit="1" customWidth="1"/>
    <col min="7780" max="7780" width="10.125" bestFit="1" customWidth="1"/>
    <col min="7781" max="7781" width="13.875" bestFit="1" customWidth="1"/>
    <col min="7782" max="7782" width="10.625" bestFit="1" customWidth="1"/>
    <col min="7783" max="7783" width="11.625" bestFit="1" customWidth="1"/>
    <col min="7784" max="7784" width="12.625" bestFit="1" customWidth="1"/>
    <col min="7785" max="7785" width="12.125" bestFit="1" customWidth="1"/>
    <col min="7786" max="7786" width="12.875" bestFit="1" customWidth="1"/>
    <col min="7787" max="7787" width="13.125" bestFit="1" customWidth="1"/>
    <col min="7788" max="7788" width="11.625" bestFit="1" customWidth="1"/>
    <col min="7789" max="7789" width="11.375" bestFit="1" customWidth="1"/>
    <col min="7790" max="7790" width="12.875" bestFit="1" customWidth="1"/>
    <col min="7791" max="7792" width="11.625" bestFit="1" customWidth="1"/>
    <col min="7794" max="7794" width="11.125" bestFit="1" customWidth="1"/>
    <col min="7795" max="7795" width="12.125" bestFit="1" customWidth="1"/>
    <col min="7796" max="7796" width="12" bestFit="1" customWidth="1"/>
    <col min="7797" max="7797" width="9.125" bestFit="1" customWidth="1"/>
    <col min="7798" max="7798" width="12.375" bestFit="1" customWidth="1"/>
    <col min="7799" max="7799" width="11.375" bestFit="1" customWidth="1"/>
    <col min="7800" max="7800" width="12" bestFit="1" customWidth="1"/>
    <col min="7801" max="7801" width="10" bestFit="1" customWidth="1"/>
    <col min="7802" max="7802" width="11.375" bestFit="1" customWidth="1"/>
    <col min="7803" max="7803" width="8.625" bestFit="1" customWidth="1"/>
    <col min="7804" max="7804" width="10.625" bestFit="1" customWidth="1"/>
    <col min="7805" max="7805" width="9.625" bestFit="1" customWidth="1"/>
    <col min="7806" max="7806" width="13.125" bestFit="1" customWidth="1"/>
    <col min="7808" max="7808" width="12" bestFit="1" customWidth="1"/>
    <col min="7810" max="7810" width="10.375" bestFit="1" customWidth="1"/>
    <col min="7811" max="7811" width="16" bestFit="1" customWidth="1"/>
    <col min="7812" max="7812" width="12" bestFit="1" customWidth="1"/>
    <col min="7813" max="7813" width="14.125" bestFit="1" customWidth="1"/>
    <col min="7814" max="7814" width="10" bestFit="1" customWidth="1"/>
    <col min="7815" max="7815" width="14.125" bestFit="1" customWidth="1"/>
    <col min="7816" max="7816" width="12" bestFit="1" customWidth="1"/>
    <col min="7817" max="7817" width="11.625" bestFit="1" customWidth="1"/>
    <col min="7818" max="7818" width="12.625" bestFit="1" customWidth="1"/>
    <col min="7819" max="7819" width="10.5" bestFit="1" customWidth="1"/>
    <col min="7820" max="7820" width="12" bestFit="1" customWidth="1"/>
    <col min="7821" max="7821" width="10" bestFit="1" customWidth="1"/>
    <col min="7822" max="7822" width="11.125" bestFit="1" customWidth="1"/>
    <col min="7823" max="7823" width="13.375" bestFit="1" customWidth="1"/>
    <col min="7824" max="7824" width="12.375" bestFit="1" customWidth="1"/>
    <col min="7825" max="7825" width="13.125" bestFit="1" customWidth="1"/>
    <col min="7827" max="7827" width="15.625" bestFit="1" customWidth="1"/>
    <col min="7828" max="7828" width="11.125" bestFit="1" customWidth="1"/>
    <col min="7829" max="7829" width="14.5" bestFit="1" customWidth="1"/>
    <col min="7830" max="7830" width="16.375" bestFit="1" customWidth="1"/>
    <col min="7831" max="7831" width="14.875" bestFit="1" customWidth="1"/>
    <col min="7832" max="7832" width="15" bestFit="1" customWidth="1"/>
    <col min="7833" max="7833" width="15.875" bestFit="1" customWidth="1"/>
    <col min="7834" max="7834" width="15.125" bestFit="1" customWidth="1"/>
    <col min="7835" max="7835" width="12.5" bestFit="1" customWidth="1"/>
    <col min="7836" max="7836" width="15" bestFit="1" customWidth="1"/>
    <col min="7837" max="7837" width="12.125" bestFit="1" customWidth="1"/>
    <col min="7838" max="7838" width="10.125" bestFit="1" customWidth="1"/>
    <col min="7839" max="7839" width="12.375" bestFit="1" customWidth="1"/>
    <col min="7840" max="7840" width="13" bestFit="1" customWidth="1"/>
    <col min="7841" max="7841" width="15" bestFit="1" customWidth="1"/>
    <col min="7842" max="7842" width="18" bestFit="1" customWidth="1"/>
    <col min="7843" max="7843" width="13.125" bestFit="1" customWidth="1"/>
    <col min="7844" max="7844" width="20" bestFit="1" customWidth="1"/>
    <col min="7845" max="7846" width="15.125" bestFit="1" customWidth="1"/>
    <col min="7847" max="7847" width="14.875" bestFit="1" customWidth="1"/>
    <col min="7848" max="7848" width="13.5" bestFit="1" customWidth="1"/>
    <col min="7849" max="7849" width="16" bestFit="1" customWidth="1"/>
    <col min="7850" max="7850" width="18.125" bestFit="1" customWidth="1"/>
    <col min="7851" max="7851" width="17.625" bestFit="1" customWidth="1"/>
    <col min="7852" max="7852" width="15.125" bestFit="1" customWidth="1"/>
    <col min="7853" max="7853" width="17.625" bestFit="1" customWidth="1"/>
    <col min="7854" max="7854" width="16.375" bestFit="1" customWidth="1"/>
    <col min="7855" max="7855" width="14.625" bestFit="1" customWidth="1"/>
    <col min="7856" max="7856" width="15.125" bestFit="1" customWidth="1"/>
    <col min="7857" max="7857" width="13.125" bestFit="1" customWidth="1"/>
    <col min="7858" max="7858" width="15.125" bestFit="1" customWidth="1"/>
    <col min="7859" max="7859" width="17.125" bestFit="1" customWidth="1"/>
    <col min="7860" max="7860" width="15.125" bestFit="1" customWidth="1"/>
    <col min="7861" max="7861" width="16.625" bestFit="1" customWidth="1"/>
    <col min="7862" max="7862" width="14" bestFit="1" customWidth="1"/>
    <col min="7863" max="7863" width="16" bestFit="1" customWidth="1"/>
    <col min="7864" max="7864" width="15.375" bestFit="1" customWidth="1"/>
    <col min="7865" max="7865" width="16.125" bestFit="1" customWidth="1"/>
    <col min="7866" max="7866" width="15.625" bestFit="1" customWidth="1"/>
    <col min="7867" max="7867" width="15" bestFit="1" customWidth="1"/>
    <col min="7868" max="7868" width="14.125" bestFit="1" customWidth="1"/>
    <col min="7869" max="7869" width="15.375" bestFit="1" customWidth="1"/>
    <col min="7870" max="7870" width="16.125" bestFit="1" customWidth="1"/>
    <col min="7871" max="7871" width="16.5" bestFit="1" customWidth="1"/>
    <col min="7872" max="7872" width="13.375" bestFit="1" customWidth="1"/>
    <col min="7873" max="7873" width="16.875" bestFit="1" customWidth="1"/>
    <col min="7874" max="7874" width="17.375" bestFit="1" customWidth="1"/>
    <col min="7875" max="7875" width="17.875" bestFit="1" customWidth="1"/>
    <col min="7876" max="7876" width="16.375" bestFit="1" customWidth="1"/>
    <col min="7877" max="7877" width="15.625" bestFit="1" customWidth="1"/>
    <col min="7878" max="7878" width="17.5" bestFit="1" customWidth="1"/>
    <col min="7879" max="7879" width="15" bestFit="1" customWidth="1"/>
    <col min="7880" max="7880" width="13.625" bestFit="1" customWidth="1"/>
    <col min="7881" max="7881" width="15" bestFit="1" customWidth="1"/>
    <col min="7882" max="7882" width="12.875" bestFit="1" customWidth="1"/>
    <col min="7883" max="7883" width="18.375" bestFit="1" customWidth="1"/>
    <col min="7884" max="7884" width="14" bestFit="1" customWidth="1"/>
    <col min="7885" max="7885" width="12.625" bestFit="1" customWidth="1"/>
    <col min="7886" max="7886" width="13.625" bestFit="1" customWidth="1"/>
    <col min="7887" max="7887" width="15.875" bestFit="1" customWidth="1"/>
    <col min="7888" max="7888" width="14.625" bestFit="1" customWidth="1"/>
    <col min="7889" max="7889" width="14.125" bestFit="1" customWidth="1"/>
    <col min="7890" max="7890" width="15" bestFit="1" customWidth="1"/>
    <col min="7891" max="7891" width="13.375" bestFit="1" customWidth="1"/>
    <col min="7892" max="7892" width="14.375" bestFit="1" customWidth="1"/>
    <col min="7893" max="7893" width="15.5" bestFit="1" customWidth="1"/>
    <col min="7894" max="7894" width="16.375" bestFit="1" customWidth="1"/>
    <col min="7895" max="7895" width="12.125" bestFit="1" customWidth="1"/>
    <col min="7896" max="7896" width="15.375" bestFit="1" customWidth="1"/>
    <col min="7897" max="7897" width="14.875" bestFit="1" customWidth="1"/>
    <col min="7898" max="7898" width="13.375" bestFit="1" customWidth="1"/>
    <col min="7899" max="7899" width="14.125" bestFit="1" customWidth="1"/>
    <col min="7900" max="7900" width="10.625" bestFit="1" customWidth="1"/>
    <col min="7901" max="7901" width="12.625" bestFit="1" customWidth="1"/>
    <col min="7902" max="7902" width="13.5" bestFit="1" customWidth="1"/>
    <col min="7903" max="7903" width="11.875" bestFit="1" customWidth="1"/>
    <col min="7904" max="7904" width="15.125" bestFit="1" customWidth="1"/>
    <col min="7905" max="7905" width="18.125" bestFit="1" customWidth="1"/>
    <col min="7906" max="7906" width="16.125" bestFit="1" customWidth="1"/>
    <col min="7907" max="7907" width="11.125" bestFit="1" customWidth="1"/>
    <col min="7908" max="7908" width="14.125" bestFit="1" customWidth="1"/>
    <col min="7909" max="7909" width="12.5" bestFit="1" customWidth="1"/>
    <col min="7910" max="7910" width="16.5" bestFit="1" customWidth="1"/>
    <col min="7911" max="7911" width="13.375" bestFit="1" customWidth="1"/>
    <col min="7912" max="7912" width="13" bestFit="1" customWidth="1"/>
    <col min="7913" max="7913" width="14.375" bestFit="1" customWidth="1"/>
    <col min="7914" max="7914" width="12.125" bestFit="1" customWidth="1"/>
    <col min="7915" max="7915" width="14.125" bestFit="1" customWidth="1"/>
    <col min="7916" max="7916" width="14.5" bestFit="1" customWidth="1"/>
    <col min="7917" max="7917" width="13.625" bestFit="1" customWidth="1"/>
    <col min="7918" max="7918" width="12.625" bestFit="1" customWidth="1"/>
    <col min="7919" max="7920" width="12.5" bestFit="1" customWidth="1"/>
    <col min="7921" max="7921" width="12" bestFit="1" customWidth="1"/>
    <col min="7922" max="7922" width="11" bestFit="1" customWidth="1"/>
    <col min="7923" max="7923" width="15.375" bestFit="1" customWidth="1"/>
    <col min="7924" max="7924" width="13.375" bestFit="1" customWidth="1"/>
    <col min="7925" max="7925" width="11.625" bestFit="1" customWidth="1"/>
    <col min="7926" max="7926" width="14.375" bestFit="1" customWidth="1"/>
    <col min="7927" max="7927" width="11.625" bestFit="1" customWidth="1"/>
    <col min="7928" max="7928" width="12" bestFit="1" customWidth="1"/>
    <col min="7929" max="7929" width="12.125" bestFit="1" customWidth="1"/>
    <col min="7930" max="7930" width="14.125" bestFit="1" customWidth="1"/>
    <col min="7931" max="7931" width="12.5" bestFit="1" customWidth="1"/>
    <col min="7932" max="7932" width="11.5" bestFit="1" customWidth="1"/>
    <col min="7933" max="7933" width="12.625" bestFit="1" customWidth="1"/>
    <col min="7934" max="7934" width="10.625" bestFit="1" customWidth="1"/>
    <col min="7935" max="7935" width="10" bestFit="1" customWidth="1"/>
    <col min="7936" max="7936" width="9.625" bestFit="1" customWidth="1"/>
    <col min="7937" max="7937" width="11.625" bestFit="1" customWidth="1"/>
    <col min="7938" max="7938" width="10" bestFit="1" customWidth="1"/>
    <col min="7939" max="7939" width="9.625" bestFit="1" customWidth="1"/>
    <col min="7940" max="7940" width="8.5" bestFit="1" customWidth="1"/>
    <col min="7941" max="7941" width="9.625" bestFit="1" customWidth="1"/>
    <col min="7942" max="7942" width="11.625" bestFit="1" customWidth="1"/>
    <col min="7943" max="7943" width="9.875" bestFit="1" customWidth="1"/>
    <col min="7944" max="7944" width="9" bestFit="1" customWidth="1"/>
    <col min="7945" max="7945" width="8.625" bestFit="1" customWidth="1"/>
    <col min="7946" max="7946" width="8.125" bestFit="1" customWidth="1"/>
    <col min="7947" max="7947" width="10" bestFit="1" customWidth="1"/>
    <col min="7948" max="7948" width="10.625" bestFit="1" customWidth="1"/>
    <col min="7949" max="7949" width="12.125" bestFit="1" customWidth="1"/>
    <col min="7950" max="7950" width="9.625" bestFit="1" customWidth="1"/>
    <col min="7951" max="7951" width="10" bestFit="1" customWidth="1"/>
    <col min="7954" max="7954" width="11.875" bestFit="1" customWidth="1"/>
    <col min="7955" max="7955" width="14" bestFit="1" customWidth="1"/>
    <col min="7956" max="7956" width="10.375" bestFit="1" customWidth="1"/>
    <col min="7957" max="7957" width="9.5" bestFit="1" customWidth="1"/>
    <col min="7958" max="7958" width="14.375" bestFit="1" customWidth="1"/>
    <col min="7959" max="7959" width="14.125" bestFit="1" customWidth="1"/>
    <col min="7960" max="7960" width="11.625" bestFit="1" customWidth="1"/>
    <col min="7961" max="7961" width="11.125" bestFit="1" customWidth="1"/>
    <col min="7962" max="7962" width="11.875" bestFit="1" customWidth="1"/>
    <col min="7963" max="7963" width="13.375" bestFit="1" customWidth="1"/>
    <col min="7964" max="7964" width="14.5" bestFit="1" customWidth="1"/>
    <col min="7965" max="7965" width="15.125" bestFit="1" customWidth="1"/>
    <col min="7966" max="7966" width="14.375" bestFit="1" customWidth="1"/>
    <col min="7967" max="7967" width="12" bestFit="1" customWidth="1"/>
    <col min="7968" max="7968" width="12.375" bestFit="1" customWidth="1"/>
    <col min="7970" max="7970" width="12.375" bestFit="1" customWidth="1"/>
    <col min="7971" max="7971" width="15" bestFit="1" customWidth="1"/>
    <col min="7973" max="7973" width="12.375" bestFit="1" customWidth="1"/>
    <col min="7974" max="7974" width="11.5" bestFit="1" customWidth="1"/>
    <col min="7975" max="7975" width="15" bestFit="1" customWidth="1"/>
    <col min="7976" max="7976" width="11.625" bestFit="1" customWidth="1"/>
    <col min="7977" max="7978" width="11.125" bestFit="1" customWidth="1"/>
    <col min="7979" max="7979" width="14.125" bestFit="1" customWidth="1"/>
    <col min="7980" max="7980" width="11.5" bestFit="1" customWidth="1"/>
    <col min="7981" max="7981" width="14.875" bestFit="1" customWidth="1"/>
    <col min="7982" max="7982" width="12.875" bestFit="1" customWidth="1"/>
    <col min="7983" max="7983" width="18.625" bestFit="1" customWidth="1"/>
    <col min="7984" max="7984" width="12.875" bestFit="1" customWidth="1"/>
    <col min="7985" max="7985" width="11.625" bestFit="1" customWidth="1"/>
    <col min="7986" max="7986" width="12.5" bestFit="1" customWidth="1"/>
    <col min="7987" max="7987" width="13.375" bestFit="1" customWidth="1"/>
    <col min="7988" max="7988" width="11.875" bestFit="1" customWidth="1"/>
    <col min="7989" max="7989" width="10.375" bestFit="1" customWidth="1"/>
    <col min="7990" max="7990" width="11.125" bestFit="1" customWidth="1"/>
    <col min="7991" max="7991" width="10.375" bestFit="1" customWidth="1"/>
    <col min="7992" max="7992" width="11.125" bestFit="1" customWidth="1"/>
    <col min="7993" max="7993" width="12.5" bestFit="1" customWidth="1"/>
    <col min="7994" max="7994" width="11.5" bestFit="1" customWidth="1"/>
    <col min="7995" max="7995" width="11.625" bestFit="1" customWidth="1"/>
    <col min="7996" max="7996" width="13.875" bestFit="1" customWidth="1"/>
    <col min="7997" max="7997" width="15.375" bestFit="1" customWidth="1"/>
    <col min="7998" max="7998" width="11.625" bestFit="1" customWidth="1"/>
    <col min="7999" max="8000" width="12.5" bestFit="1" customWidth="1"/>
    <col min="8001" max="8001" width="11.125" bestFit="1" customWidth="1"/>
    <col min="8002" max="8002" width="15.875" bestFit="1" customWidth="1"/>
    <col min="8003" max="8003" width="10.5" bestFit="1" customWidth="1"/>
    <col min="8004" max="8004" width="10.625" bestFit="1" customWidth="1"/>
    <col min="8005" max="8005" width="12.875" bestFit="1" customWidth="1"/>
    <col min="8006" max="8006" width="10.125" bestFit="1" customWidth="1"/>
    <col min="8007" max="8007" width="12.375" bestFit="1" customWidth="1"/>
    <col min="8008" max="8008" width="13.125" bestFit="1" customWidth="1"/>
    <col min="8009" max="8009" width="12.875" bestFit="1" customWidth="1"/>
    <col min="8010" max="8010" width="14.625" bestFit="1" customWidth="1"/>
    <col min="8011" max="8011" width="12.875" bestFit="1" customWidth="1"/>
    <col min="8013" max="8013" width="12.625" bestFit="1" customWidth="1"/>
    <col min="8014" max="8014" width="12" bestFit="1" customWidth="1"/>
    <col min="8015" max="8015" width="13.625" bestFit="1" customWidth="1"/>
    <col min="8016" max="8016" width="16.625" bestFit="1" customWidth="1"/>
    <col min="8017" max="8017" width="15.875" bestFit="1" customWidth="1"/>
    <col min="8018" max="8019" width="14" bestFit="1" customWidth="1"/>
    <col min="8020" max="8020" width="11.625" bestFit="1" customWidth="1"/>
    <col min="8021" max="8021" width="14.375" bestFit="1" customWidth="1"/>
    <col min="8022" max="8022" width="13.875" bestFit="1" customWidth="1"/>
    <col min="8023" max="8023" width="9.375" bestFit="1" customWidth="1"/>
    <col min="8024" max="8024" width="16.625" bestFit="1" customWidth="1"/>
    <col min="8025" max="8025" width="10.625" bestFit="1" customWidth="1"/>
    <col min="8026" max="8026" width="11.875" bestFit="1" customWidth="1"/>
    <col min="8027" max="8027" width="11.125" bestFit="1" customWidth="1"/>
    <col min="8028" max="8028" width="10.625" bestFit="1" customWidth="1"/>
    <col min="8029" max="8029" width="12.875" bestFit="1" customWidth="1"/>
    <col min="8030" max="8030" width="9.625" bestFit="1" customWidth="1"/>
    <col min="8031" max="8031" width="9" bestFit="1" customWidth="1"/>
    <col min="8032" max="8032" width="17.625" bestFit="1" customWidth="1"/>
    <col min="8033" max="8033" width="11.125" bestFit="1" customWidth="1"/>
    <col min="8034" max="8034" width="12.5" bestFit="1" customWidth="1"/>
    <col min="8035" max="8035" width="11.625" bestFit="1" customWidth="1"/>
    <col min="8036" max="8036" width="11" bestFit="1" customWidth="1"/>
    <col min="8037" max="8037" width="9.125" bestFit="1" customWidth="1"/>
    <col min="8038" max="8038" width="9.5" bestFit="1" customWidth="1"/>
    <col min="8039" max="8039" width="14.875" bestFit="1" customWidth="1"/>
    <col min="8040" max="8040" width="13" bestFit="1" customWidth="1"/>
    <col min="8041" max="8041" width="10.125" bestFit="1" customWidth="1"/>
    <col min="8042" max="8043" width="10.625" bestFit="1" customWidth="1"/>
    <col min="8044" max="8044" width="11.125" bestFit="1" customWidth="1"/>
    <col min="8045" max="8045" width="12.375" bestFit="1" customWidth="1"/>
    <col min="8046" max="8046" width="9.875" bestFit="1" customWidth="1"/>
    <col min="8047" max="8047" width="11.125" bestFit="1" customWidth="1"/>
    <col min="8048" max="8048" width="10.625" bestFit="1" customWidth="1"/>
    <col min="8049" max="8049" width="10.125" bestFit="1" customWidth="1"/>
    <col min="8050" max="8051" width="9.875" bestFit="1" customWidth="1"/>
    <col min="8052" max="8052" width="13.375" bestFit="1" customWidth="1"/>
    <col min="8053" max="8053" width="11.625" bestFit="1" customWidth="1"/>
    <col min="8054" max="8054" width="14.375" bestFit="1" customWidth="1"/>
    <col min="8055" max="8055" width="13" bestFit="1" customWidth="1"/>
    <col min="8057" max="8057" width="10.5" bestFit="1" customWidth="1"/>
    <col min="8058" max="8058" width="12.125" bestFit="1" customWidth="1"/>
    <col min="8059" max="8059" width="14.125" bestFit="1" customWidth="1"/>
    <col min="8060" max="8060" width="14.5" bestFit="1" customWidth="1"/>
    <col min="8061" max="8061" width="12.5" bestFit="1" customWidth="1"/>
    <col min="8062" max="8062" width="13.375" bestFit="1" customWidth="1"/>
    <col min="8063" max="8063" width="10.375" bestFit="1" customWidth="1"/>
    <col min="8064" max="8064" width="10.625" bestFit="1" customWidth="1"/>
    <col min="8065" max="8065" width="10.125" bestFit="1" customWidth="1"/>
    <col min="8066" max="8066" width="14.625" bestFit="1" customWidth="1"/>
    <col min="8067" max="8067" width="10" bestFit="1" customWidth="1"/>
    <col min="8068" max="8068" width="15.625" bestFit="1" customWidth="1"/>
    <col min="8069" max="8069" width="13.125" bestFit="1" customWidth="1"/>
    <col min="8070" max="8070" width="11.625" bestFit="1" customWidth="1"/>
    <col min="8071" max="8071" width="10.5" bestFit="1" customWidth="1"/>
    <col min="8072" max="8072" width="11.625" bestFit="1" customWidth="1"/>
    <col min="8073" max="8073" width="11.375" bestFit="1" customWidth="1"/>
    <col min="8074" max="8074" width="11" bestFit="1" customWidth="1"/>
    <col min="8075" max="8075" width="11.125" bestFit="1" customWidth="1"/>
    <col min="8076" max="8076" width="12.125" bestFit="1" customWidth="1"/>
    <col min="8077" max="8077" width="10.125" bestFit="1" customWidth="1"/>
    <col min="8079" max="8079" width="10.375" bestFit="1" customWidth="1"/>
    <col min="8080" max="8080" width="12.875" bestFit="1" customWidth="1"/>
    <col min="8081" max="8081" width="11" bestFit="1" customWidth="1"/>
    <col min="8082" max="8082" width="12.5" bestFit="1" customWidth="1"/>
    <col min="8084" max="8084" width="14.875" bestFit="1" customWidth="1"/>
    <col min="8085" max="8085" width="12.375" bestFit="1" customWidth="1"/>
    <col min="8086" max="8086" width="10.5" bestFit="1" customWidth="1"/>
    <col min="8087" max="8087" width="12.5" bestFit="1" customWidth="1"/>
    <col min="8089" max="8089" width="9.875" bestFit="1" customWidth="1"/>
    <col min="8090" max="8090" width="12.5" bestFit="1" customWidth="1"/>
    <col min="8091" max="8091" width="13.625" bestFit="1" customWidth="1"/>
    <col min="8092" max="8092" width="12" bestFit="1" customWidth="1"/>
    <col min="8093" max="8093" width="12.625" bestFit="1" customWidth="1"/>
    <col min="8094" max="8094" width="12" bestFit="1" customWidth="1"/>
    <col min="8095" max="8095" width="12.5" bestFit="1" customWidth="1"/>
    <col min="8096" max="8096" width="12.375" bestFit="1" customWidth="1"/>
    <col min="8097" max="8097" width="12.5" bestFit="1" customWidth="1"/>
    <col min="8098" max="8098" width="10.625" bestFit="1" customWidth="1"/>
    <col min="8099" max="8099" width="9.375" bestFit="1" customWidth="1"/>
    <col min="8100" max="8100" width="10.125" bestFit="1" customWidth="1"/>
    <col min="8101" max="8101" width="9.5" bestFit="1" customWidth="1"/>
    <col min="8102" max="8103" width="11.125" bestFit="1" customWidth="1"/>
    <col min="8104" max="8104" width="11.875" bestFit="1" customWidth="1"/>
    <col min="8105" max="8105" width="13.5" bestFit="1" customWidth="1"/>
    <col min="8106" max="8106" width="12.125" bestFit="1" customWidth="1"/>
    <col min="8107" max="8107" width="11.625" bestFit="1" customWidth="1"/>
    <col min="8108" max="8108" width="13.5" bestFit="1" customWidth="1"/>
    <col min="8109" max="8109" width="14.125" bestFit="1" customWidth="1"/>
    <col min="8110" max="8110" width="13.5" bestFit="1" customWidth="1"/>
    <col min="8111" max="8111" width="12.875" bestFit="1" customWidth="1"/>
    <col min="8112" max="8112" width="12" bestFit="1" customWidth="1"/>
    <col min="8113" max="8113" width="13.375" bestFit="1" customWidth="1"/>
    <col min="8114" max="8114" width="14.875" bestFit="1" customWidth="1"/>
    <col min="8115" max="8115" width="10.375" bestFit="1" customWidth="1"/>
    <col min="8116" max="8116" width="11.625" bestFit="1" customWidth="1"/>
    <col min="8117" max="8117" width="12.875" bestFit="1" customWidth="1"/>
    <col min="8118" max="8118" width="12.125" bestFit="1" customWidth="1"/>
    <col min="8119" max="8119" width="16.625" bestFit="1" customWidth="1"/>
    <col min="8120" max="8120" width="13.625" bestFit="1" customWidth="1"/>
    <col min="8121" max="8121" width="14.625" bestFit="1" customWidth="1"/>
    <col min="8122" max="8122" width="11.625" bestFit="1" customWidth="1"/>
    <col min="8123" max="8123" width="14.625" bestFit="1" customWidth="1"/>
    <col min="8124" max="8124" width="15.5" bestFit="1" customWidth="1"/>
    <col min="8125" max="8125" width="15" bestFit="1" customWidth="1"/>
    <col min="8126" max="8126" width="22" bestFit="1" customWidth="1"/>
    <col min="8127" max="8127" width="16.625" bestFit="1" customWidth="1"/>
    <col min="8128" max="8128" width="14" bestFit="1" customWidth="1"/>
    <col min="8129" max="8130" width="14.625" bestFit="1" customWidth="1"/>
    <col min="8131" max="8131" width="15.5" bestFit="1" customWidth="1"/>
    <col min="8132" max="8132" width="16.375" bestFit="1" customWidth="1"/>
    <col min="8134" max="8134" width="13.5" bestFit="1" customWidth="1"/>
    <col min="8135" max="8135" width="12.875" bestFit="1" customWidth="1"/>
    <col min="8136" max="8136" width="14.5" bestFit="1" customWidth="1"/>
    <col min="8137" max="8137" width="16" bestFit="1" customWidth="1"/>
    <col min="8138" max="8138" width="17" bestFit="1" customWidth="1"/>
    <col min="8139" max="8139" width="13.625" bestFit="1" customWidth="1"/>
    <col min="8140" max="8140" width="13.875" bestFit="1" customWidth="1"/>
    <col min="8141" max="8141" width="16.125" bestFit="1" customWidth="1"/>
    <col min="8142" max="8142" width="13.125" bestFit="1" customWidth="1"/>
    <col min="8143" max="8143" width="15.875" bestFit="1" customWidth="1"/>
    <col min="8144" max="8144" width="13.625" bestFit="1" customWidth="1"/>
    <col min="8145" max="8145" width="16.875" bestFit="1" customWidth="1"/>
    <col min="8146" max="8146" width="15.875" bestFit="1" customWidth="1"/>
    <col min="8147" max="8147" width="15" bestFit="1" customWidth="1"/>
    <col min="8148" max="8148" width="16.125" bestFit="1" customWidth="1"/>
    <col min="8149" max="8149" width="13.625" bestFit="1" customWidth="1"/>
    <col min="8150" max="8150" width="12.125" bestFit="1" customWidth="1"/>
    <col min="8151" max="8152" width="12.875" bestFit="1" customWidth="1"/>
    <col min="8153" max="8153" width="11.125" bestFit="1" customWidth="1"/>
    <col min="8154" max="8154" width="10" bestFit="1" customWidth="1"/>
    <col min="8155" max="8155" width="13.625" bestFit="1" customWidth="1"/>
    <col min="8156" max="8157" width="12.375" bestFit="1" customWidth="1"/>
    <col min="8158" max="8158" width="15" bestFit="1" customWidth="1"/>
    <col min="8159" max="8159" width="12.5" bestFit="1" customWidth="1"/>
    <col min="8160" max="8160" width="12.125" bestFit="1" customWidth="1"/>
    <col min="8161" max="8161" width="11.875" bestFit="1" customWidth="1"/>
    <col min="8162" max="8162" width="17" bestFit="1" customWidth="1"/>
    <col min="8163" max="8163" width="12.875" bestFit="1" customWidth="1"/>
    <col min="8164" max="8164" width="11.625" bestFit="1" customWidth="1"/>
    <col min="8165" max="8165" width="14.5" bestFit="1" customWidth="1"/>
    <col min="8166" max="8166" width="13.125" bestFit="1" customWidth="1"/>
    <col min="8167" max="8167" width="13.875" bestFit="1" customWidth="1"/>
    <col min="8168" max="8168" width="10.375" bestFit="1" customWidth="1"/>
    <col min="8169" max="8169" width="11.125" bestFit="1" customWidth="1"/>
    <col min="8170" max="8170" width="12.875" bestFit="1" customWidth="1"/>
    <col min="8172" max="8172" width="13.5" bestFit="1" customWidth="1"/>
    <col min="8173" max="8173" width="11.625" bestFit="1" customWidth="1"/>
    <col min="8174" max="8174" width="12" bestFit="1" customWidth="1"/>
    <col min="8175" max="8175" width="12.125" bestFit="1" customWidth="1"/>
    <col min="8176" max="8176" width="14.875" bestFit="1" customWidth="1"/>
    <col min="8177" max="8177" width="18.625" bestFit="1" customWidth="1"/>
    <col min="8178" max="8178" width="14.625" bestFit="1" customWidth="1"/>
    <col min="8179" max="8179" width="14.375" bestFit="1" customWidth="1"/>
    <col min="8180" max="8180" width="13.875" bestFit="1" customWidth="1"/>
    <col min="8181" max="8181" width="12.5" bestFit="1" customWidth="1"/>
    <col min="8182" max="8183" width="13.5" bestFit="1" customWidth="1"/>
    <col min="8184" max="8184" width="12.375" bestFit="1" customWidth="1"/>
    <col min="8185" max="8185" width="15.5" bestFit="1" customWidth="1"/>
    <col min="8186" max="8186" width="12.875" bestFit="1" customWidth="1"/>
    <col min="8187" max="8187" width="11.5" bestFit="1" customWidth="1"/>
    <col min="8188" max="8188" width="13.375" bestFit="1" customWidth="1"/>
    <col min="8189" max="8189" width="12.875" bestFit="1" customWidth="1"/>
    <col min="8190" max="8190" width="12.5" bestFit="1" customWidth="1"/>
    <col min="8191" max="8191" width="13.875" bestFit="1" customWidth="1"/>
    <col min="8192" max="8192" width="12.5" bestFit="1" customWidth="1"/>
    <col min="8193" max="8193" width="12.875" bestFit="1" customWidth="1"/>
    <col min="8194" max="8194" width="13.375" bestFit="1" customWidth="1"/>
    <col min="8195" max="8195" width="12.375" bestFit="1" customWidth="1"/>
    <col min="8196" max="8196" width="12.875" bestFit="1" customWidth="1"/>
    <col min="8197" max="8197" width="14" bestFit="1" customWidth="1"/>
    <col min="8198" max="8198" width="14.5" bestFit="1" customWidth="1"/>
    <col min="8199" max="8199" width="13.875" bestFit="1" customWidth="1"/>
    <col min="8200" max="8200" width="11.625" bestFit="1" customWidth="1"/>
    <col min="8201" max="8201" width="12.875" bestFit="1" customWidth="1"/>
    <col min="8202" max="8202" width="11.5" bestFit="1" customWidth="1"/>
    <col min="8203" max="8203" width="12.5" bestFit="1" customWidth="1"/>
    <col min="8204" max="8204" width="14.375" bestFit="1" customWidth="1"/>
    <col min="8205" max="8205" width="12" bestFit="1" customWidth="1"/>
    <col min="8206" max="8206" width="12.625" bestFit="1" customWidth="1"/>
    <col min="8207" max="8207" width="15.5" bestFit="1" customWidth="1"/>
    <col min="8208" max="8208" width="14.125" bestFit="1" customWidth="1"/>
    <col min="8209" max="8209" width="10.625" bestFit="1" customWidth="1"/>
    <col min="8210" max="8210" width="12.625" bestFit="1" customWidth="1"/>
    <col min="8211" max="8211" width="13.375" bestFit="1" customWidth="1"/>
    <col min="8212" max="8212" width="12.875" bestFit="1" customWidth="1"/>
    <col min="8213" max="8213" width="14.625" bestFit="1" customWidth="1"/>
    <col min="8214" max="8214" width="15.375" bestFit="1" customWidth="1"/>
    <col min="8215" max="8215" width="11" bestFit="1" customWidth="1"/>
    <col min="8216" max="8216" width="15" bestFit="1" customWidth="1"/>
    <col min="8217" max="8217" width="12.375" bestFit="1" customWidth="1"/>
    <col min="8218" max="8218" width="11.875" bestFit="1" customWidth="1"/>
    <col min="8219" max="8219" width="14" bestFit="1" customWidth="1"/>
    <col min="8220" max="8220" width="11.625" bestFit="1" customWidth="1"/>
    <col min="8221" max="8221" width="12.125" bestFit="1" customWidth="1"/>
    <col min="8223" max="8223" width="15.375" bestFit="1" customWidth="1"/>
    <col min="8224" max="8224" width="13.125" bestFit="1" customWidth="1"/>
    <col min="8225" max="8225" width="9.875" bestFit="1" customWidth="1"/>
    <col min="8227" max="8227" width="12.375" bestFit="1" customWidth="1"/>
    <col min="8228" max="8228" width="14.5" bestFit="1" customWidth="1"/>
    <col min="8230" max="8230" width="13.125" bestFit="1" customWidth="1"/>
    <col min="8231" max="8231" width="11" bestFit="1" customWidth="1"/>
    <col min="8232" max="8232" width="12" bestFit="1" customWidth="1"/>
    <col min="8233" max="8233" width="15.375" bestFit="1" customWidth="1"/>
    <col min="8234" max="8234" width="11.625" bestFit="1" customWidth="1"/>
    <col min="8235" max="8235" width="13" bestFit="1" customWidth="1"/>
    <col min="8236" max="8236" width="9.5" bestFit="1" customWidth="1"/>
    <col min="8237" max="8237" width="13.625" bestFit="1" customWidth="1"/>
    <col min="8238" max="8238" width="12.5" bestFit="1" customWidth="1"/>
    <col min="8239" max="8239" width="13.5" bestFit="1" customWidth="1"/>
    <col min="8240" max="8240" width="11.375" bestFit="1" customWidth="1"/>
    <col min="8241" max="8241" width="15.875" bestFit="1" customWidth="1"/>
    <col min="8242" max="8242" width="14.125" bestFit="1" customWidth="1"/>
    <col min="8243" max="8243" width="13.625" bestFit="1" customWidth="1"/>
    <col min="8244" max="8244" width="14.5" bestFit="1" customWidth="1"/>
    <col min="8245" max="8245" width="14.875" bestFit="1" customWidth="1"/>
    <col min="8246" max="8246" width="13.5" bestFit="1" customWidth="1"/>
    <col min="8247" max="8247" width="14" bestFit="1" customWidth="1"/>
    <col min="8248" max="8248" width="12.5" bestFit="1" customWidth="1"/>
    <col min="8249" max="8249" width="11.875" bestFit="1" customWidth="1"/>
    <col min="8250" max="8250" width="12.625" bestFit="1" customWidth="1"/>
    <col min="8251" max="8251" width="12.125" bestFit="1" customWidth="1"/>
    <col min="8252" max="8252" width="12.375" bestFit="1" customWidth="1"/>
    <col min="8253" max="8253" width="12.875" bestFit="1" customWidth="1"/>
    <col min="8254" max="8254" width="12.5" bestFit="1" customWidth="1"/>
    <col min="8255" max="8256" width="12.875" bestFit="1" customWidth="1"/>
    <col min="8257" max="8257" width="13.5" bestFit="1" customWidth="1"/>
    <col min="8258" max="8258" width="12.875" bestFit="1" customWidth="1"/>
    <col min="8259" max="8259" width="11.875" bestFit="1" customWidth="1"/>
    <col min="8260" max="8260" width="12.875" bestFit="1" customWidth="1"/>
    <col min="8261" max="8261" width="12" bestFit="1" customWidth="1"/>
    <col min="8262" max="8262" width="13.875" bestFit="1" customWidth="1"/>
    <col min="8263" max="8263" width="14.125" bestFit="1" customWidth="1"/>
    <col min="8264" max="8264" width="12" bestFit="1" customWidth="1"/>
    <col min="8265" max="8265" width="14.5" bestFit="1" customWidth="1"/>
    <col min="8266" max="8266" width="15.875" bestFit="1" customWidth="1"/>
    <col min="8267" max="8267" width="14" bestFit="1" customWidth="1"/>
    <col min="8268" max="8268" width="12" bestFit="1" customWidth="1"/>
    <col min="8269" max="8269" width="13" bestFit="1" customWidth="1"/>
    <col min="8270" max="8270" width="13.125" bestFit="1" customWidth="1"/>
    <col min="8271" max="8271" width="13.625" bestFit="1" customWidth="1"/>
    <col min="8272" max="8272" width="14.625" bestFit="1" customWidth="1"/>
    <col min="8273" max="8273" width="12.625" bestFit="1" customWidth="1"/>
    <col min="8274" max="8274" width="11.5" bestFit="1" customWidth="1"/>
    <col min="8275" max="8275" width="13.125" bestFit="1" customWidth="1"/>
    <col min="8276" max="8276" width="15" bestFit="1" customWidth="1"/>
    <col min="8277" max="8277" width="16.125" bestFit="1" customWidth="1"/>
    <col min="8278" max="8278" width="12.375" bestFit="1" customWidth="1"/>
    <col min="8279" max="8279" width="11.875" bestFit="1" customWidth="1"/>
    <col min="8280" max="8280" width="14" bestFit="1" customWidth="1"/>
    <col min="8281" max="8281" width="13.875" bestFit="1" customWidth="1"/>
    <col min="8282" max="8282" width="14.125" bestFit="1" customWidth="1"/>
    <col min="8283" max="8283" width="13.375" bestFit="1" customWidth="1"/>
    <col min="8284" max="8284" width="11.875" bestFit="1" customWidth="1"/>
    <col min="8285" max="8285" width="12.875" bestFit="1" customWidth="1"/>
    <col min="8286" max="8287" width="12.5" bestFit="1" customWidth="1"/>
    <col min="8288" max="8288" width="10.5" bestFit="1" customWidth="1"/>
    <col min="8289" max="8289" width="11.375" bestFit="1" customWidth="1"/>
    <col min="8290" max="8290" width="12.875" bestFit="1" customWidth="1"/>
    <col min="8291" max="8291" width="12" bestFit="1" customWidth="1"/>
    <col min="8292" max="8292" width="15.125" bestFit="1" customWidth="1"/>
    <col min="8293" max="8293" width="12.5" bestFit="1" customWidth="1"/>
    <col min="8294" max="8294" width="13.375" bestFit="1" customWidth="1"/>
    <col min="8296" max="8296" width="12.5" bestFit="1" customWidth="1"/>
    <col min="8297" max="8297" width="11.375" bestFit="1" customWidth="1"/>
    <col min="8298" max="8298" width="11.625" bestFit="1" customWidth="1"/>
    <col min="8299" max="8299" width="12.375" bestFit="1" customWidth="1"/>
    <col min="8300" max="8300" width="12.5" bestFit="1" customWidth="1"/>
    <col min="8301" max="8301" width="11.125" bestFit="1" customWidth="1"/>
    <col min="8302" max="8302" width="12.625" bestFit="1" customWidth="1"/>
    <col min="8303" max="8303" width="9.625" bestFit="1" customWidth="1"/>
    <col min="8304" max="8304" width="13.375" bestFit="1" customWidth="1"/>
    <col min="8305" max="8305" width="12.875" bestFit="1" customWidth="1"/>
    <col min="8306" max="8306" width="17.375" bestFit="1" customWidth="1"/>
    <col min="8307" max="8307" width="12.125" bestFit="1" customWidth="1"/>
    <col min="8308" max="8308" width="13.5" bestFit="1" customWidth="1"/>
    <col min="8309" max="8309" width="14.375" bestFit="1" customWidth="1"/>
    <col min="8310" max="8310" width="16.125" bestFit="1" customWidth="1"/>
    <col min="8311" max="8311" width="18.125" bestFit="1" customWidth="1"/>
    <col min="8312" max="8312" width="14.625" bestFit="1" customWidth="1"/>
    <col min="8313" max="8314" width="14.5" bestFit="1" customWidth="1"/>
    <col min="8315" max="8315" width="18.375" bestFit="1" customWidth="1"/>
    <col min="8316" max="8316" width="15.375" bestFit="1" customWidth="1"/>
    <col min="8317" max="8317" width="13.625" bestFit="1" customWidth="1"/>
    <col min="8318" max="8319" width="15.375" bestFit="1" customWidth="1"/>
    <col min="8320" max="8320" width="16" bestFit="1" customWidth="1"/>
    <col min="8321" max="8321" width="13.375" bestFit="1" customWidth="1"/>
    <col min="8322" max="8322" width="13.125" bestFit="1" customWidth="1"/>
    <col min="8323" max="8323" width="18.375" bestFit="1" customWidth="1"/>
    <col min="8324" max="8324" width="14.875" bestFit="1" customWidth="1"/>
    <col min="8325" max="8325" width="15" bestFit="1" customWidth="1"/>
    <col min="8326" max="8326" width="15.875" bestFit="1" customWidth="1"/>
    <col min="8327" max="8327" width="15.375" bestFit="1" customWidth="1"/>
    <col min="8328" max="8328" width="17.875" bestFit="1" customWidth="1"/>
    <col min="8329" max="8329" width="14.875" bestFit="1" customWidth="1"/>
    <col min="8330" max="8330" width="16.125" bestFit="1" customWidth="1"/>
    <col min="8331" max="8331" width="13.5" bestFit="1" customWidth="1"/>
    <col min="8332" max="8332" width="17" bestFit="1" customWidth="1"/>
    <col min="8333" max="8333" width="15.375" bestFit="1" customWidth="1"/>
    <col min="8334" max="8334" width="16.625" bestFit="1" customWidth="1"/>
    <col min="8335" max="8335" width="15.375" bestFit="1" customWidth="1"/>
    <col min="8336" max="8336" width="13.375" bestFit="1" customWidth="1"/>
    <col min="8337" max="8337" width="14.125" bestFit="1" customWidth="1"/>
    <col min="8338" max="8338" width="15.625" bestFit="1" customWidth="1"/>
    <col min="8339" max="8339" width="13" bestFit="1" customWidth="1"/>
    <col min="8340" max="8342" width="15" bestFit="1" customWidth="1"/>
    <col min="8343" max="8343" width="16.375" bestFit="1" customWidth="1"/>
    <col min="8344" max="8344" width="16.125" bestFit="1" customWidth="1"/>
    <col min="8345" max="8345" width="15.875" bestFit="1" customWidth="1"/>
    <col min="8346" max="8346" width="16" bestFit="1" customWidth="1"/>
    <col min="8347" max="8347" width="16.375" bestFit="1" customWidth="1"/>
    <col min="8348" max="8348" width="16.625" bestFit="1" customWidth="1"/>
    <col min="8349" max="8349" width="16.125" bestFit="1" customWidth="1"/>
    <col min="8350" max="8350" width="13.875" bestFit="1" customWidth="1"/>
    <col min="8351" max="8351" width="14.125" bestFit="1" customWidth="1"/>
    <col min="8352" max="8352" width="14.375" bestFit="1" customWidth="1"/>
    <col min="8353" max="8353" width="15.125" bestFit="1" customWidth="1"/>
    <col min="8354" max="8354" width="15.375" bestFit="1" customWidth="1"/>
    <col min="8355" max="8355" width="16.875" bestFit="1" customWidth="1"/>
    <col min="8356" max="8356" width="18.5" bestFit="1" customWidth="1"/>
    <col min="8357" max="8357" width="16" bestFit="1" customWidth="1"/>
    <col min="8358" max="8358" width="17.5" bestFit="1" customWidth="1"/>
    <col min="8359" max="8359" width="14.875" bestFit="1" customWidth="1"/>
    <col min="8360" max="8360" width="18.375" bestFit="1" customWidth="1"/>
    <col min="8361" max="8361" width="19" bestFit="1" customWidth="1"/>
    <col min="8362" max="8363" width="16.625" bestFit="1" customWidth="1"/>
    <col min="8364" max="8364" width="14.375" bestFit="1" customWidth="1"/>
    <col min="8365" max="8365" width="16.125" bestFit="1" customWidth="1"/>
    <col min="8366" max="8366" width="16.375" bestFit="1" customWidth="1"/>
    <col min="8367" max="8367" width="19.5" bestFit="1" customWidth="1"/>
    <col min="8368" max="8368" width="20" bestFit="1" customWidth="1"/>
    <col min="8369" max="8369" width="14.625" bestFit="1" customWidth="1"/>
    <col min="8370" max="8370" width="16.625" bestFit="1" customWidth="1"/>
    <col min="8371" max="8371" width="16.375" bestFit="1" customWidth="1"/>
    <col min="8372" max="8372" width="16.875" bestFit="1" customWidth="1"/>
    <col min="8373" max="8373" width="13.625" bestFit="1" customWidth="1"/>
    <col min="8374" max="8374" width="14.625" bestFit="1" customWidth="1"/>
    <col min="8375" max="8375" width="13" bestFit="1" customWidth="1"/>
    <col min="8376" max="8377" width="14.5" bestFit="1" customWidth="1"/>
    <col min="8378" max="8378" width="12.875" bestFit="1" customWidth="1"/>
    <col min="8379" max="8379" width="14.125" bestFit="1" customWidth="1"/>
    <col min="8380" max="8380" width="13.125" bestFit="1" customWidth="1"/>
    <col min="8381" max="8381" width="15.875" bestFit="1" customWidth="1"/>
    <col min="8382" max="8382" width="16.375" bestFit="1" customWidth="1"/>
    <col min="8383" max="8383" width="15" bestFit="1" customWidth="1"/>
    <col min="8384" max="8384" width="17.875" bestFit="1" customWidth="1"/>
    <col min="8385" max="8385" width="14.5" bestFit="1" customWidth="1"/>
    <col min="8386" max="8386" width="15.125" bestFit="1" customWidth="1"/>
    <col min="8387" max="8387" width="14.5" bestFit="1" customWidth="1"/>
    <col min="8388" max="8388" width="15.5" bestFit="1" customWidth="1"/>
    <col min="8389" max="8389" width="13.375" bestFit="1" customWidth="1"/>
    <col min="8390" max="8390" width="13.5" bestFit="1" customWidth="1"/>
    <col min="8391" max="8391" width="14.625" bestFit="1" customWidth="1"/>
    <col min="8392" max="8392" width="15.5" bestFit="1" customWidth="1"/>
    <col min="8393" max="8393" width="13.875" bestFit="1" customWidth="1"/>
    <col min="8394" max="8394" width="13.375" bestFit="1" customWidth="1"/>
    <col min="8395" max="8395" width="15.375" bestFit="1" customWidth="1"/>
    <col min="8396" max="8396" width="13.375" bestFit="1" customWidth="1"/>
    <col min="8397" max="8397" width="15" bestFit="1" customWidth="1"/>
    <col min="8398" max="8398" width="15.375" bestFit="1" customWidth="1"/>
    <col min="8399" max="8399" width="14.375" bestFit="1" customWidth="1"/>
    <col min="8400" max="8400" width="16.5" bestFit="1" customWidth="1"/>
    <col min="8401" max="8401" width="18.125" bestFit="1" customWidth="1"/>
    <col min="8402" max="8402" width="15.5" bestFit="1" customWidth="1"/>
    <col min="8403" max="8403" width="13.375" bestFit="1" customWidth="1"/>
    <col min="8404" max="8404" width="12.875" bestFit="1" customWidth="1"/>
    <col min="8405" max="8405" width="14.125" bestFit="1" customWidth="1"/>
    <col min="8406" max="8406" width="15.875" bestFit="1" customWidth="1"/>
    <col min="8407" max="8407" width="14.5" bestFit="1" customWidth="1"/>
    <col min="8408" max="8408" width="11.375" bestFit="1" customWidth="1"/>
    <col min="8409" max="8409" width="12.625" bestFit="1" customWidth="1"/>
    <col min="8410" max="8410" width="10.375" bestFit="1" customWidth="1"/>
    <col min="8411" max="8411" width="13.375" bestFit="1" customWidth="1"/>
    <col min="8412" max="8412" width="12.875" bestFit="1" customWidth="1"/>
    <col min="8413" max="8413" width="11.5" bestFit="1" customWidth="1"/>
    <col min="8414" max="8414" width="14.5" bestFit="1" customWidth="1"/>
    <col min="8415" max="8415" width="11.5" bestFit="1" customWidth="1"/>
    <col min="8416" max="8416" width="11.875" bestFit="1" customWidth="1"/>
    <col min="8417" max="8417" width="14.625" bestFit="1" customWidth="1"/>
    <col min="8418" max="8418" width="13" bestFit="1" customWidth="1"/>
    <col min="8419" max="8419" width="12" bestFit="1" customWidth="1"/>
    <col min="8420" max="8420" width="13.875" bestFit="1" customWidth="1"/>
    <col min="8421" max="8421" width="13.625" bestFit="1" customWidth="1"/>
    <col min="8422" max="8422" width="12.125" bestFit="1" customWidth="1"/>
    <col min="8423" max="8423" width="12" bestFit="1" customWidth="1"/>
    <col min="8424" max="8424" width="12.625" bestFit="1" customWidth="1"/>
    <col min="8425" max="8425" width="12.125" bestFit="1" customWidth="1"/>
    <col min="8426" max="8426" width="12" bestFit="1" customWidth="1"/>
    <col min="8427" max="8427" width="11.125" bestFit="1" customWidth="1"/>
    <col min="8428" max="8428" width="13.875" bestFit="1" customWidth="1"/>
    <col min="8429" max="8429" width="11.875" bestFit="1" customWidth="1"/>
    <col min="8430" max="8430" width="12.875" bestFit="1" customWidth="1"/>
    <col min="8431" max="8431" width="15" bestFit="1" customWidth="1"/>
    <col min="8432" max="8432" width="12" bestFit="1" customWidth="1"/>
    <col min="8433" max="8433" width="10.5" bestFit="1" customWidth="1"/>
    <col min="8434" max="8435" width="12.375" bestFit="1" customWidth="1"/>
    <col min="8436" max="8436" width="15.125" bestFit="1" customWidth="1"/>
    <col min="8437" max="8437" width="11.125" bestFit="1" customWidth="1"/>
    <col min="8438" max="8438" width="15.125" bestFit="1" customWidth="1"/>
    <col min="8439" max="8439" width="13.125" bestFit="1" customWidth="1"/>
    <col min="8440" max="8440" width="14.625" bestFit="1" customWidth="1"/>
    <col min="8441" max="8441" width="11.625" bestFit="1" customWidth="1"/>
    <col min="8442" max="8442" width="14" bestFit="1" customWidth="1"/>
    <col min="8443" max="8443" width="13.625" bestFit="1" customWidth="1"/>
    <col min="8444" max="8444" width="14.125" bestFit="1" customWidth="1"/>
    <col min="8445" max="8445" width="12.125" bestFit="1" customWidth="1"/>
    <col min="8446" max="8447" width="12.375" bestFit="1" customWidth="1"/>
    <col min="8448" max="8448" width="14.5" bestFit="1" customWidth="1"/>
    <col min="8449" max="8449" width="12.125" bestFit="1" customWidth="1"/>
    <col min="8450" max="8450" width="12.875" bestFit="1" customWidth="1"/>
    <col min="8451" max="8451" width="14.125" bestFit="1" customWidth="1"/>
    <col min="8452" max="8452" width="13.5" bestFit="1" customWidth="1"/>
    <col min="8453" max="8453" width="11.125" bestFit="1" customWidth="1"/>
    <col min="8454" max="8454" width="14.5" bestFit="1" customWidth="1"/>
    <col min="8455" max="8455" width="16.125" bestFit="1" customWidth="1"/>
    <col min="8456" max="8456" width="12" bestFit="1" customWidth="1"/>
    <col min="8457" max="8457" width="15" bestFit="1" customWidth="1"/>
    <col min="8458" max="8458" width="14.125" bestFit="1" customWidth="1"/>
    <col min="8459" max="8459" width="12.125" bestFit="1" customWidth="1"/>
    <col min="8460" max="8460" width="12.5" bestFit="1" customWidth="1"/>
    <col min="8461" max="8461" width="15.875" bestFit="1" customWidth="1"/>
    <col min="8462" max="8462" width="11.625" bestFit="1" customWidth="1"/>
    <col min="8463" max="8463" width="14.375" bestFit="1" customWidth="1"/>
    <col min="8464" max="8464" width="14.875" bestFit="1" customWidth="1"/>
    <col min="8465" max="8465" width="11.875" bestFit="1" customWidth="1"/>
    <col min="8466" max="8466" width="15.375" bestFit="1" customWidth="1"/>
    <col min="8467" max="8467" width="12.125" bestFit="1" customWidth="1"/>
    <col min="8468" max="8468" width="13.375" bestFit="1" customWidth="1"/>
    <col min="8469" max="8469" width="12.125" bestFit="1" customWidth="1"/>
    <col min="8470" max="8471" width="12.875" bestFit="1" customWidth="1"/>
    <col min="8472" max="8472" width="13" bestFit="1" customWidth="1"/>
    <col min="8473" max="8473" width="13.875" bestFit="1" customWidth="1"/>
    <col min="8474" max="8474" width="11.625" bestFit="1" customWidth="1"/>
    <col min="8475" max="8476" width="12" bestFit="1" customWidth="1"/>
    <col min="8477" max="8477" width="13.125" bestFit="1" customWidth="1"/>
    <col min="8478" max="8478" width="12.375" bestFit="1" customWidth="1"/>
    <col min="8479" max="8479" width="12.125" bestFit="1" customWidth="1"/>
    <col min="8480" max="8480" width="12.375" bestFit="1" customWidth="1"/>
    <col min="8481" max="8481" width="9.125" bestFit="1" customWidth="1"/>
    <col min="8482" max="8482" width="8.625" bestFit="1" customWidth="1"/>
    <col min="8483" max="8483" width="9.5" bestFit="1" customWidth="1"/>
    <col min="8484" max="8484" width="10.125" bestFit="1" customWidth="1"/>
    <col min="8485" max="8485" width="17.5" bestFit="1" customWidth="1"/>
    <col min="8486" max="8486" width="12.375" bestFit="1" customWidth="1"/>
    <col min="8487" max="8487" width="11.625" bestFit="1" customWidth="1"/>
    <col min="8488" max="8488" width="12.5" bestFit="1" customWidth="1"/>
    <col min="8489" max="8489" width="12" bestFit="1" customWidth="1"/>
    <col min="8490" max="8490" width="13.375" bestFit="1" customWidth="1"/>
    <col min="8491" max="8491" width="13" bestFit="1" customWidth="1"/>
    <col min="8492" max="8492" width="12.125" bestFit="1" customWidth="1"/>
    <col min="8493" max="8493" width="13.625" bestFit="1" customWidth="1"/>
    <col min="8494" max="8494" width="14.375" bestFit="1" customWidth="1"/>
    <col min="8495" max="8495" width="12.875" bestFit="1" customWidth="1"/>
    <col min="8496" max="8496" width="12.625" bestFit="1" customWidth="1"/>
    <col min="8497" max="8497" width="11.875" bestFit="1" customWidth="1"/>
    <col min="8498" max="8498" width="13.375" bestFit="1" customWidth="1"/>
    <col min="8499" max="8499" width="11.875" bestFit="1" customWidth="1"/>
    <col min="8500" max="8500" width="12.375" bestFit="1" customWidth="1"/>
    <col min="8501" max="8501" width="13.375" bestFit="1" customWidth="1"/>
    <col min="8502" max="8502" width="8" bestFit="1" customWidth="1"/>
    <col min="8503" max="8503" width="13.625" bestFit="1" customWidth="1"/>
    <col min="8504" max="8504" width="14.625" bestFit="1" customWidth="1"/>
    <col min="8505" max="8505" width="10.625" bestFit="1" customWidth="1"/>
    <col min="8506" max="8507" width="12" bestFit="1" customWidth="1"/>
    <col min="8508" max="8508" width="13" bestFit="1" customWidth="1"/>
    <col min="8509" max="8509" width="14.375" bestFit="1" customWidth="1"/>
    <col min="8510" max="8510" width="12.875" bestFit="1" customWidth="1"/>
    <col min="8511" max="8511" width="13.5" bestFit="1" customWidth="1"/>
    <col min="8512" max="8512" width="14.5" bestFit="1" customWidth="1"/>
    <col min="8513" max="8513" width="12" bestFit="1" customWidth="1"/>
    <col min="8514" max="8514" width="15" bestFit="1" customWidth="1"/>
    <col min="8515" max="8515" width="12.625" bestFit="1" customWidth="1"/>
    <col min="8516" max="8516" width="10.125" bestFit="1" customWidth="1"/>
    <col min="8517" max="8517" width="11.875" bestFit="1" customWidth="1"/>
    <col min="8518" max="8518" width="11" bestFit="1" customWidth="1"/>
    <col min="8519" max="8519" width="13.375" bestFit="1" customWidth="1"/>
    <col min="8520" max="8520" width="15.125" bestFit="1" customWidth="1"/>
    <col min="8521" max="8521" width="14" bestFit="1" customWidth="1"/>
    <col min="8522" max="8522" width="12" bestFit="1" customWidth="1"/>
    <col min="8523" max="8523" width="13.625" bestFit="1" customWidth="1"/>
    <col min="8524" max="8524" width="13.125" bestFit="1" customWidth="1"/>
    <col min="8525" max="8525" width="17" bestFit="1" customWidth="1"/>
    <col min="8526" max="8526" width="15.625" bestFit="1" customWidth="1"/>
    <col min="8527" max="8527" width="14.875" bestFit="1" customWidth="1"/>
    <col min="8528" max="8528" width="16.5" bestFit="1" customWidth="1"/>
    <col min="8529" max="8529" width="15.875" bestFit="1" customWidth="1"/>
    <col min="8530" max="8530" width="15" bestFit="1" customWidth="1"/>
    <col min="8531" max="8531" width="13.5" bestFit="1" customWidth="1"/>
    <col min="8532" max="8532" width="10.625" bestFit="1" customWidth="1"/>
    <col min="8533" max="8533" width="16.875" bestFit="1" customWidth="1"/>
    <col min="8534" max="8534" width="12.625" bestFit="1" customWidth="1"/>
    <col min="8535" max="8535" width="11.625" bestFit="1" customWidth="1"/>
    <col min="8536" max="8536" width="13" bestFit="1" customWidth="1"/>
    <col min="8537" max="8537" width="12.625" bestFit="1" customWidth="1"/>
    <col min="8538" max="8538" width="15" bestFit="1" customWidth="1"/>
    <col min="8539" max="8539" width="12.875" bestFit="1" customWidth="1"/>
    <col min="8540" max="8540" width="12.625" bestFit="1" customWidth="1"/>
    <col min="8541" max="8541" width="9.5" bestFit="1" customWidth="1"/>
    <col min="8542" max="8542" width="13.5" bestFit="1" customWidth="1"/>
    <col min="8543" max="8543" width="11" bestFit="1" customWidth="1"/>
    <col min="8544" max="8544" width="11.5" bestFit="1" customWidth="1"/>
    <col min="8545" max="8545" width="11.125" bestFit="1" customWidth="1"/>
    <col min="8546" max="8546" width="11.5" bestFit="1" customWidth="1"/>
    <col min="8547" max="8547" width="14.125" bestFit="1" customWidth="1"/>
    <col min="8548" max="8548" width="13.875" bestFit="1" customWidth="1"/>
    <col min="8549" max="8549" width="11.875" bestFit="1" customWidth="1"/>
    <col min="8550" max="8550" width="14.5" bestFit="1" customWidth="1"/>
    <col min="8551" max="8551" width="12.375" bestFit="1" customWidth="1"/>
    <col min="8552" max="8552" width="14.625" bestFit="1" customWidth="1"/>
    <col min="8553" max="8553" width="15.5" bestFit="1" customWidth="1"/>
    <col min="8554" max="8554" width="12.625" bestFit="1" customWidth="1"/>
    <col min="8555" max="8555" width="13.625" bestFit="1" customWidth="1"/>
    <col min="8556" max="8556" width="12.375" bestFit="1" customWidth="1"/>
    <col min="8557" max="8557" width="11.375" bestFit="1" customWidth="1"/>
    <col min="8558" max="8558" width="14.375" bestFit="1" customWidth="1"/>
    <col min="8559" max="8559" width="16.875" bestFit="1" customWidth="1"/>
    <col min="8560" max="8561" width="12.5" bestFit="1" customWidth="1"/>
    <col min="8562" max="8562" width="13.625" bestFit="1" customWidth="1"/>
    <col min="8563" max="8563" width="12" bestFit="1" customWidth="1"/>
    <col min="8564" max="8564" width="12.5" bestFit="1" customWidth="1"/>
    <col min="8565" max="8566" width="13.375" bestFit="1" customWidth="1"/>
    <col min="8567" max="8567" width="10.625" bestFit="1" customWidth="1"/>
    <col min="8568" max="8568" width="15.875" bestFit="1" customWidth="1"/>
    <col min="8569" max="8569" width="14.625" bestFit="1" customWidth="1"/>
    <col min="8570" max="8570" width="13.375" bestFit="1" customWidth="1"/>
    <col min="8571" max="8571" width="11.875" bestFit="1" customWidth="1"/>
    <col min="8572" max="8572" width="18.375" bestFit="1" customWidth="1"/>
    <col min="8573" max="8573" width="13" bestFit="1" customWidth="1"/>
    <col min="8574" max="8574" width="12.625" bestFit="1" customWidth="1"/>
    <col min="8575" max="8575" width="13.5" bestFit="1" customWidth="1"/>
    <col min="8576" max="8576" width="12" bestFit="1" customWidth="1"/>
    <col min="8577" max="8577" width="11" bestFit="1" customWidth="1"/>
    <col min="8578" max="8578" width="11.625" bestFit="1" customWidth="1"/>
    <col min="8579" max="8579" width="11.125" bestFit="1" customWidth="1"/>
    <col min="8580" max="8580" width="12.875" bestFit="1" customWidth="1"/>
    <col min="8581" max="8581" width="13.625" bestFit="1" customWidth="1"/>
    <col min="8582" max="8582" width="12.625" bestFit="1" customWidth="1"/>
    <col min="8583" max="8583" width="13" bestFit="1" customWidth="1"/>
    <col min="8584" max="8584" width="13.5" bestFit="1" customWidth="1"/>
    <col min="8585" max="8585" width="10.625" bestFit="1" customWidth="1"/>
    <col min="8586" max="8586" width="13.375" bestFit="1" customWidth="1"/>
    <col min="8587" max="8587" width="13.625" bestFit="1" customWidth="1"/>
    <col min="8588" max="8588" width="11.125" bestFit="1" customWidth="1"/>
    <col min="8589" max="8589" width="15.375" bestFit="1" customWidth="1"/>
    <col min="8590" max="8590" width="12.875" bestFit="1" customWidth="1"/>
    <col min="8591" max="8591" width="16.875" bestFit="1" customWidth="1"/>
    <col min="8592" max="8592" width="14.125" bestFit="1" customWidth="1"/>
    <col min="8593" max="8593" width="13" bestFit="1" customWidth="1"/>
    <col min="8594" max="8594" width="11.375" bestFit="1" customWidth="1"/>
    <col min="8595" max="8595" width="12.5" bestFit="1" customWidth="1"/>
    <col min="8596" max="8596" width="10.125" bestFit="1" customWidth="1"/>
    <col min="8597" max="8597" width="12.625" bestFit="1" customWidth="1"/>
    <col min="8598" max="8598" width="17" bestFit="1" customWidth="1"/>
    <col min="8599" max="8599" width="15" bestFit="1" customWidth="1"/>
    <col min="8600" max="8600" width="12.875" bestFit="1" customWidth="1"/>
    <col min="8601" max="8601" width="14.875" bestFit="1" customWidth="1"/>
    <col min="8602" max="8602" width="15.625" bestFit="1" customWidth="1"/>
    <col min="8603" max="8603" width="15.875" bestFit="1" customWidth="1"/>
    <col min="8604" max="8604" width="15" bestFit="1" customWidth="1"/>
    <col min="8605" max="8605" width="14" bestFit="1" customWidth="1"/>
    <col min="8606" max="8606" width="13.5" bestFit="1" customWidth="1"/>
    <col min="8607" max="8607" width="16.125" bestFit="1" customWidth="1"/>
    <col min="8608" max="8608" width="14.625" bestFit="1" customWidth="1"/>
    <col min="8609" max="8609" width="13.625" bestFit="1" customWidth="1"/>
    <col min="8610" max="8610" width="15.625" bestFit="1" customWidth="1"/>
    <col min="8611" max="8611" width="12.5" bestFit="1" customWidth="1"/>
    <col min="8612" max="8612" width="16.625" bestFit="1" customWidth="1"/>
    <col min="8613" max="8613" width="13.625" bestFit="1" customWidth="1"/>
    <col min="8614" max="8615" width="12" bestFit="1" customWidth="1"/>
    <col min="8616" max="8616" width="15" bestFit="1" customWidth="1"/>
    <col min="8617" max="8617" width="13.125" bestFit="1" customWidth="1"/>
    <col min="8618" max="8618" width="12.625" bestFit="1" customWidth="1"/>
    <col min="8619" max="8619" width="12" bestFit="1" customWidth="1"/>
    <col min="8620" max="8620" width="14.375" bestFit="1" customWidth="1"/>
    <col min="8621" max="8621" width="12.5" bestFit="1" customWidth="1"/>
    <col min="8622" max="8622" width="11.625" bestFit="1" customWidth="1"/>
    <col min="8623" max="8623" width="13" bestFit="1" customWidth="1"/>
    <col min="8624" max="8624" width="16.875" bestFit="1" customWidth="1"/>
    <col min="8625" max="8625" width="11.625" bestFit="1" customWidth="1"/>
    <col min="8626" max="8626" width="14.375" bestFit="1" customWidth="1"/>
    <col min="8627" max="8627" width="13.375" bestFit="1" customWidth="1"/>
    <col min="8628" max="8628" width="17" bestFit="1" customWidth="1"/>
    <col min="8629" max="8629" width="16.625" bestFit="1" customWidth="1"/>
    <col min="8631" max="8632" width="11.625" bestFit="1" customWidth="1"/>
    <col min="8633" max="8633" width="10.375" bestFit="1" customWidth="1"/>
    <col min="8634" max="8634" width="10" bestFit="1" customWidth="1"/>
    <col min="8635" max="8635" width="10.375" bestFit="1" customWidth="1"/>
    <col min="8637" max="8637" width="13.5" bestFit="1" customWidth="1"/>
    <col min="8638" max="8638" width="13.875" bestFit="1" customWidth="1"/>
    <col min="8639" max="8639" width="9.875" bestFit="1" customWidth="1"/>
    <col min="8641" max="8641" width="11.125" bestFit="1" customWidth="1"/>
    <col min="8642" max="8642" width="14.375" bestFit="1" customWidth="1"/>
    <col min="8643" max="8643" width="13.375" bestFit="1" customWidth="1"/>
    <col min="8644" max="8644" width="15.125" bestFit="1" customWidth="1"/>
    <col min="8645" max="8645" width="10.5" bestFit="1" customWidth="1"/>
    <col min="8647" max="8647" width="12.5" bestFit="1" customWidth="1"/>
    <col min="8648" max="8648" width="11.625" bestFit="1" customWidth="1"/>
    <col min="8649" max="8649" width="11.125" bestFit="1" customWidth="1"/>
    <col min="8650" max="8650" width="12" bestFit="1" customWidth="1"/>
    <col min="8651" max="8651" width="12.125" bestFit="1" customWidth="1"/>
    <col min="8652" max="8652" width="13.125" bestFit="1" customWidth="1"/>
    <col min="8653" max="8653" width="11.625" bestFit="1" customWidth="1"/>
    <col min="8654" max="8654" width="15.875" bestFit="1" customWidth="1"/>
    <col min="8655" max="8656" width="12" bestFit="1" customWidth="1"/>
    <col min="8657" max="8657" width="12.5" bestFit="1" customWidth="1"/>
    <col min="8658" max="8658" width="15.375" bestFit="1" customWidth="1"/>
    <col min="8659" max="8659" width="14.875" bestFit="1" customWidth="1"/>
    <col min="8660" max="8660" width="15" bestFit="1" customWidth="1"/>
    <col min="8661" max="8661" width="11.875" bestFit="1" customWidth="1"/>
    <col min="8662" max="8662" width="19.5" bestFit="1" customWidth="1"/>
    <col min="8663" max="8663" width="15" bestFit="1" customWidth="1"/>
    <col min="8664" max="8664" width="12.5" bestFit="1" customWidth="1"/>
    <col min="8665" max="8665" width="16.375" bestFit="1" customWidth="1"/>
    <col min="8666" max="8666" width="13.125" bestFit="1" customWidth="1"/>
    <col min="8667" max="8667" width="12" bestFit="1" customWidth="1"/>
    <col min="8668" max="8668" width="12.5" bestFit="1" customWidth="1"/>
    <col min="8669" max="8669" width="14.625" bestFit="1" customWidth="1"/>
    <col min="8670" max="8670" width="11.125" bestFit="1" customWidth="1"/>
    <col min="8671" max="8671" width="12.125" bestFit="1" customWidth="1"/>
    <col min="8672" max="8672" width="12.5" bestFit="1" customWidth="1"/>
    <col min="8673" max="8673" width="14.375" bestFit="1" customWidth="1"/>
    <col min="8674" max="8674" width="14.625" bestFit="1" customWidth="1"/>
    <col min="8675" max="8675" width="12.5" bestFit="1" customWidth="1"/>
    <col min="8676" max="8676" width="16.375" bestFit="1" customWidth="1"/>
    <col min="8677" max="8677" width="15" bestFit="1" customWidth="1"/>
    <col min="8678" max="8678" width="16.625" bestFit="1" customWidth="1"/>
    <col min="8679" max="8679" width="11.625" bestFit="1" customWidth="1"/>
    <col min="8680" max="8680" width="11.375" bestFit="1" customWidth="1"/>
    <col min="8681" max="8681" width="14.5" bestFit="1" customWidth="1"/>
    <col min="8682" max="8682" width="17.5" bestFit="1" customWidth="1"/>
    <col min="8683" max="8683" width="14.375" bestFit="1" customWidth="1"/>
    <col min="8684" max="8684" width="15.875" bestFit="1" customWidth="1"/>
    <col min="8685" max="8685" width="16.375" bestFit="1" customWidth="1"/>
    <col min="8686" max="8686" width="12.875" bestFit="1" customWidth="1"/>
    <col min="8687" max="8687" width="9.875" bestFit="1" customWidth="1"/>
    <col min="8688" max="8689" width="11.125" bestFit="1" customWidth="1"/>
    <col min="8690" max="8690" width="12.375" bestFit="1" customWidth="1"/>
    <col min="8691" max="8691" width="12.125" bestFit="1" customWidth="1"/>
    <col min="8692" max="8692" width="14.5" bestFit="1" customWidth="1"/>
    <col min="8693" max="8693" width="13.375" bestFit="1" customWidth="1"/>
    <col min="8694" max="8694" width="10.375" bestFit="1" customWidth="1"/>
    <col min="8695" max="8695" width="9.875" bestFit="1" customWidth="1"/>
    <col min="8696" max="8696" width="10.375" bestFit="1" customWidth="1"/>
    <col min="8697" max="8697" width="13" bestFit="1" customWidth="1"/>
    <col min="8698" max="8698" width="11.5" bestFit="1" customWidth="1"/>
    <col min="8700" max="8700" width="11.625" bestFit="1" customWidth="1"/>
    <col min="8701" max="8701" width="11.125" bestFit="1" customWidth="1"/>
    <col min="8702" max="8702" width="12.125" bestFit="1" customWidth="1"/>
    <col min="8704" max="8704" width="11.125" bestFit="1" customWidth="1"/>
    <col min="8705" max="8705" width="13.625" bestFit="1" customWidth="1"/>
    <col min="8706" max="8706" width="10.125" bestFit="1" customWidth="1"/>
    <col min="8708" max="8708" width="11.125" bestFit="1" customWidth="1"/>
    <col min="8709" max="8709" width="12.375" bestFit="1" customWidth="1"/>
    <col min="8710" max="8710" width="13" bestFit="1" customWidth="1"/>
    <col min="8711" max="8711" width="11" bestFit="1" customWidth="1"/>
    <col min="8712" max="8712" width="15.375" bestFit="1" customWidth="1"/>
    <col min="8713" max="8713" width="10.375" bestFit="1" customWidth="1"/>
    <col min="8714" max="8714" width="14.875" bestFit="1" customWidth="1"/>
    <col min="8715" max="8715" width="11.5" bestFit="1" customWidth="1"/>
    <col min="8716" max="8716" width="10.625" bestFit="1" customWidth="1"/>
    <col min="8717" max="8717" width="11.375" bestFit="1" customWidth="1"/>
    <col min="8718" max="8718" width="16.625" bestFit="1" customWidth="1"/>
    <col min="8719" max="8719" width="15.875" bestFit="1" customWidth="1"/>
    <col min="8720" max="8720" width="16.375" bestFit="1" customWidth="1"/>
    <col min="8721" max="8721" width="13.375" bestFit="1" customWidth="1"/>
    <col min="8722" max="8722" width="11.5" bestFit="1" customWidth="1"/>
    <col min="8723" max="8723" width="15.125" bestFit="1" customWidth="1"/>
    <col min="8724" max="8724" width="15.375" bestFit="1" customWidth="1"/>
    <col min="8725" max="8725" width="13.375" bestFit="1" customWidth="1"/>
    <col min="8726" max="8726" width="15" bestFit="1" customWidth="1"/>
    <col min="8727" max="8727" width="15.625" bestFit="1" customWidth="1"/>
    <col min="8728" max="8728" width="13.125" bestFit="1" customWidth="1"/>
    <col min="8729" max="8729" width="15.375" bestFit="1" customWidth="1"/>
    <col min="8730" max="8730" width="11.375" bestFit="1" customWidth="1"/>
    <col min="8731" max="8731" width="11.625" bestFit="1" customWidth="1"/>
    <col min="8732" max="8732" width="15.875" bestFit="1" customWidth="1"/>
    <col min="8733" max="8733" width="15" bestFit="1" customWidth="1"/>
    <col min="8734" max="8734" width="14.5" bestFit="1" customWidth="1"/>
    <col min="8735" max="8735" width="12.5" bestFit="1" customWidth="1"/>
    <col min="8736" max="8736" width="17" bestFit="1" customWidth="1"/>
    <col min="8737" max="8737" width="15.375" bestFit="1" customWidth="1"/>
    <col min="8738" max="8738" width="15.125" bestFit="1" customWidth="1"/>
    <col min="8739" max="8739" width="13" bestFit="1" customWidth="1"/>
    <col min="8740" max="8740" width="13.5" bestFit="1" customWidth="1"/>
    <col min="8741" max="8741" width="13.625" bestFit="1" customWidth="1"/>
    <col min="8742" max="8742" width="15.875" bestFit="1" customWidth="1"/>
    <col min="8743" max="8743" width="14.125" bestFit="1" customWidth="1"/>
    <col min="8744" max="8744" width="13.5" bestFit="1" customWidth="1"/>
    <col min="8745" max="8745" width="16.625" bestFit="1" customWidth="1"/>
    <col min="8746" max="8746" width="12.5" bestFit="1" customWidth="1"/>
    <col min="8747" max="8747" width="16.125" bestFit="1" customWidth="1"/>
    <col min="8748" max="8748" width="13.625" bestFit="1" customWidth="1"/>
    <col min="8749" max="8749" width="14" bestFit="1" customWidth="1"/>
    <col min="8750" max="8750" width="11.5" bestFit="1" customWidth="1"/>
    <col min="8751" max="8751" width="12.625" bestFit="1" customWidth="1"/>
    <col min="8752" max="8752" width="13.875" bestFit="1" customWidth="1"/>
    <col min="8753" max="8753" width="14.125" bestFit="1" customWidth="1"/>
    <col min="8754" max="8754" width="13.5" bestFit="1" customWidth="1"/>
    <col min="8755" max="8755" width="15" bestFit="1" customWidth="1"/>
    <col min="8756" max="8756" width="16.125" bestFit="1" customWidth="1"/>
    <col min="8757" max="8757" width="14.875" bestFit="1" customWidth="1"/>
    <col min="8758" max="8758" width="14" bestFit="1" customWidth="1"/>
    <col min="8759" max="8759" width="12.625" bestFit="1" customWidth="1"/>
    <col min="8760" max="8760" width="14" bestFit="1" customWidth="1"/>
    <col min="8761" max="8761" width="13.375" bestFit="1" customWidth="1"/>
    <col min="8762" max="8762" width="12" bestFit="1" customWidth="1"/>
    <col min="8763" max="8764" width="12.875" bestFit="1" customWidth="1"/>
    <col min="8765" max="8765" width="14.125" bestFit="1" customWidth="1"/>
    <col min="8766" max="8766" width="11.625" bestFit="1" customWidth="1"/>
    <col min="8767" max="8767" width="15" bestFit="1" customWidth="1"/>
    <col min="8768" max="8768" width="15.375" bestFit="1" customWidth="1"/>
    <col min="8769" max="8769" width="13.125" bestFit="1" customWidth="1"/>
    <col min="8770" max="8770" width="13.5" bestFit="1" customWidth="1"/>
    <col min="8771" max="8771" width="14.125" bestFit="1" customWidth="1"/>
    <col min="8772" max="8772" width="16" bestFit="1" customWidth="1"/>
    <col min="8773" max="8773" width="15.875" bestFit="1" customWidth="1"/>
    <col min="8774" max="8774" width="14" bestFit="1" customWidth="1"/>
    <col min="8775" max="8775" width="11.625" bestFit="1" customWidth="1"/>
    <col min="8776" max="8776" width="17.5" bestFit="1" customWidth="1"/>
    <col min="8777" max="8777" width="15.5" bestFit="1" customWidth="1"/>
    <col min="8778" max="8778" width="14.375" bestFit="1" customWidth="1"/>
    <col min="8779" max="8779" width="11.125" bestFit="1" customWidth="1"/>
    <col min="8780" max="8780" width="14.875" bestFit="1" customWidth="1"/>
    <col min="8781" max="8781" width="13.875" bestFit="1" customWidth="1"/>
    <col min="8782" max="8782" width="14.125" bestFit="1" customWidth="1"/>
    <col min="8783" max="8783" width="13" bestFit="1" customWidth="1"/>
    <col min="8784" max="8785" width="12.5" bestFit="1" customWidth="1"/>
    <col min="8786" max="8786" width="13" bestFit="1" customWidth="1"/>
    <col min="8787" max="8787" width="12.875" bestFit="1" customWidth="1"/>
    <col min="8788" max="8788" width="12.125" bestFit="1" customWidth="1"/>
    <col min="8789" max="8789" width="13.125" bestFit="1" customWidth="1"/>
    <col min="8790" max="8790" width="14.375" bestFit="1" customWidth="1"/>
    <col min="8791" max="8792" width="15.375" bestFit="1" customWidth="1"/>
    <col min="8793" max="8793" width="15.875" bestFit="1" customWidth="1"/>
    <col min="8794" max="8794" width="16" bestFit="1" customWidth="1"/>
    <col min="8795" max="8795" width="13.5" bestFit="1" customWidth="1"/>
    <col min="8796" max="8796" width="13.375" bestFit="1" customWidth="1"/>
    <col min="8797" max="8797" width="13.5" bestFit="1" customWidth="1"/>
    <col min="8798" max="8798" width="13.625" bestFit="1" customWidth="1"/>
    <col min="8799" max="8799" width="14.125" bestFit="1" customWidth="1"/>
    <col min="8800" max="8800" width="14.5" bestFit="1" customWidth="1"/>
    <col min="8801" max="8801" width="13.375" bestFit="1" customWidth="1"/>
    <col min="8802" max="8802" width="12" bestFit="1" customWidth="1"/>
    <col min="8803" max="8803" width="15" bestFit="1" customWidth="1"/>
    <col min="8804" max="8804" width="12.125" bestFit="1" customWidth="1"/>
    <col min="8805" max="8805" width="17" bestFit="1" customWidth="1"/>
    <col min="8806" max="8806" width="14.5" bestFit="1" customWidth="1"/>
    <col min="8807" max="8807" width="12.5" bestFit="1" customWidth="1"/>
    <col min="8808" max="8808" width="13.375" bestFit="1" customWidth="1"/>
    <col min="8809" max="8809" width="14.875" bestFit="1" customWidth="1"/>
    <col min="8810" max="8810" width="16.125" bestFit="1" customWidth="1"/>
    <col min="8811" max="8811" width="16.625" bestFit="1" customWidth="1"/>
    <col min="8812" max="8812" width="14.125" bestFit="1" customWidth="1"/>
    <col min="8813" max="8814" width="13" bestFit="1" customWidth="1"/>
    <col min="8815" max="8815" width="15" bestFit="1" customWidth="1"/>
    <col min="8816" max="8816" width="16.625" bestFit="1" customWidth="1"/>
    <col min="8817" max="8817" width="18.125" bestFit="1" customWidth="1"/>
    <col min="8818" max="8818" width="13.375" bestFit="1" customWidth="1"/>
    <col min="8819" max="8819" width="14.625" bestFit="1" customWidth="1"/>
    <col min="8820" max="8820" width="18.125" bestFit="1" customWidth="1"/>
    <col min="8821" max="8821" width="14.125" bestFit="1" customWidth="1"/>
    <col min="8822" max="8822" width="14.5" bestFit="1" customWidth="1"/>
    <col min="8823" max="8823" width="13" bestFit="1" customWidth="1"/>
    <col min="8824" max="8824" width="13.625" bestFit="1" customWidth="1"/>
    <col min="8825" max="8825" width="13" bestFit="1" customWidth="1"/>
    <col min="8826" max="8826" width="15.5" bestFit="1" customWidth="1"/>
    <col min="8827" max="8827" width="14" bestFit="1" customWidth="1"/>
    <col min="8828" max="8828" width="13" bestFit="1" customWidth="1"/>
    <col min="8829" max="8829" width="12.875" bestFit="1" customWidth="1"/>
    <col min="8830" max="8830" width="15.125" bestFit="1" customWidth="1"/>
    <col min="8831" max="8831" width="12.875" bestFit="1" customWidth="1"/>
    <col min="8832" max="8832" width="11.625" bestFit="1" customWidth="1"/>
    <col min="8833" max="8833" width="13.125" bestFit="1" customWidth="1"/>
    <col min="8834" max="8834" width="12.875" bestFit="1" customWidth="1"/>
    <col min="8835" max="8836" width="11.625" bestFit="1" customWidth="1"/>
    <col min="8837" max="8837" width="13" bestFit="1" customWidth="1"/>
    <col min="8838" max="8838" width="12.375" bestFit="1" customWidth="1"/>
    <col min="8839" max="8839" width="14.375" bestFit="1" customWidth="1"/>
    <col min="8840" max="8840" width="12.875" bestFit="1" customWidth="1"/>
    <col min="8841" max="8841" width="16.125" bestFit="1" customWidth="1"/>
    <col min="8842" max="8842" width="12" bestFit="1" customWidth="1"/>
    <col min="8843" max="8843" width="13.5" bestFit="1" customWidth="1"/>
    <col min="8844" max="8844" width="12.875" bestFit="1" customWidth="1"/>
    <col min="8845" max="8845" width="13.625" bestFit="1" customWidth="1"/>
    <col min="8846" max="8846" width="14.125" bestFit="1" customWidth="1"/>
    <col min="8847" max="8847" width="12" bestFit="1" customWidth="1"/>
    <col min="8848" max="8848" width="11.125" bestFit="1" customWidth="1"/>
    <col min="8849" max="8849" width="13" bestFit="1" customWidth="1"/>
    <col min="8850" max="8850" width="19" bestFit="1" customWidth="1"/>
    <col min="8851" max="8851" width="16.5" bestFit="1" customWidth="1"/>
    <col min="8852" max="8852" width="12.875" bestFit="1" customWidth="1"/>
    <col min="8853" max="8853" width="12" bestFit="1" customWidth="1"/>
    <col min="8854" max="8854" width="12.125" bestFit="1" customWidth="1"/>
    <col min="8855" max="8855" width="14" bestFit="1" customWidth="1"/>
    <col min="8856" max="8856" width="15.625" bestFit="1" customWidth="1"/>
    <col min="8857" max="8857" width="11.375" bestFit="1" customWidth="1"/>
    <col min="8858" max="8858" width="12" bestFit="1" customWidth="1"/>
    <col min="8859" max="8859" width="13.5" bestFit="1" customWidth="1"/>
    <col min="8860" max="8860" width="14.125" bestFit="1" customWidth="1"/>
    <col min="8861" max="8861" width="11.625" bestFit="1" customWidth="1"/>
    <col min="8862" max="8862" width="12" bestFit="1" customWidth="1"/>
    <col min="8863" max="8863" width="12.5" bestFit="1" customWidth="1"/>
    <col min="8864" max="8864" width="9.875" bestFit="1" customWidth="1"/>
    <col min="8865" max="8865" width="10.5" bestFit="1" customWidth="1"/>
    <col min="8866" max="8866" width="8.375" bestFit="1" customWidth="1"/>
    <col min="8867" max="8867" width="16.875" bestFit="1" customWidth="1"/>
    <col min="8868" max="8868" width="13.875" bestFit="1" customWidth="1"/>
    <col min="8869" max="8869" width="12.375" bestFit="1" customWidth="1"/>
    <col min="8870" max="8870" width="13" bestFit="1" customWidth="1"/>
    <col min="8871" max="8871" width="13.625" bestFit="1" customWidth="1"/>
    <col min="8872" max="8872" width="16.125" bestFit="1" customWidth="1"/>
    <col min="8873" max="8873" width="11.625" bestFit="1" customWidth="1"/>
    <col min="8874" max="8874" width="13.625" bestFit="1" customWidth="1"/>
    <col min="8875" max="8875" width="12" bestFit="1" customWidth="1"/>
    <col min="8876" max="8876" width="14" bestFit="1" customWidth="1"/>
    <col min="8877" max="8877" width="13.625" bestFit="1" customWidth="1"/>
    <col min="8878" max="8878" width="15.875" bestFit="1" customWidth="1"/>
    <col min="8879" max="8879" width="16.5" bestFit="1" customWidth="1"/>
    <col min="8880" max="8880" width="13.5" bestFit="1" customWidth="1"/>
    <col min="8881" max="8881" width="17.875" bestFit="1" customWidth="1"/>
    <col min="8882" max="8882" width="17.5" bestFit="1" customWidth="1"/>
    <col min="8883" max="8884" width="14.5" bestFit="1" customWidth="1"/>
    <col min="8885" max="8885" width="11.125" bestFit="1" customWidth="1"/>
    <col min="8886" max="8886" width="15" bestFit="1" customWidth="1"/>
    <col min="8887" max="8887" width="11.875" bestFit="1" customWidth="1"/>
    <col min="8888" max="8888" width="10.375" bestFit="1" customWidth="1"/>
    <col min="8889" max="8889" width="12.5" bestFit="1" customWidth="1"/>
    <col min="8890" max="8890" width="13.125" bestFit="1" customWidth="1"/>
    <col min="8891" max="8891" width="13.375" bestFit="1" customWidth="1"/>
    <col min="8892" max="8892" width="15.375" bestFit="1" customWidth="1"/>
    <col min="8893" max="8893" width="15" bestFit="1" customWidth="1"/>
    <col min="8894" max="8894" width="14.125" bestFit="1" customWidth="1"/>
    <col min="8895" max="8895" width="13.125" bestFit="1" customWidth="1"/>
    <col min="8896" max="8896" width="15" bestFit="1" customWidth="1"/>
    <col min="8897" max="8897" width="13.625" bestFit="1" customWidth="1"/>
    <col min="8898" max="8898" width="14.125" bestFit="1" customWidth="1"/>
    <col min="8899" max="8899" width="13" bestFit="1" customWidth="1"/>
    <col min="8900" max="8900" width="12.875" bestFit="1" customWidth="1"/>
    <col min="8901" max="8901" width="16.125" bestFit="1" customWidth="1"/>
    <col min="8902" max="8902" width="13.625" bestFit="1" customWidth="1"/>
    <col min="8903" max="8903" width="16.125" bestFit="1" customWidth="1"/>
    <col min="8904" max="8904" width="16.625" bestFit="1" customWidth="1"/>
    <col min="8905" max="8905" width="12.5" bestFit="1" customWidth="1"/>
    <col min="8906" max="8907" width="13.125" bestFit="1" customWidth="1"/>
    <col min="8908" max="8908" width="15" bestFit="1" customWidth="1"/>
    <col min="8909" max="8909" width="13.5" bestFit="1" customWidth="1"/>
    <col min="8910" max="8910" width="17.375" bestFit="1" customWidth="1"/>
    <col min="8911" max="8911" width="13.625" bestFit="1" customWidth="1"/>
    <col min="8912" max="8912" width="14.5" bestFit="1" customWidth="1"/>
    <col min="8913" max="8913" width="12.5" bestFit="1" customWidth="1"/>
    <col min="8914" max="8914" width="17.875" bestFit="1" customWidth="1"/>
    <col min="8915" max="8915" width="11" bestFit="1" customWidth="1"/>
    <col min="8916" max="8916" width="13.5" bestFit="1" customWidth="1"/>
    <col min="8918" max="8918" width="13.375" bestFit="1" customWidth="1"/>
    <col min="8919" max="8919" width="11" bestFit="1" customWidth="1"/>
    <col min="8920" max="8920" width="10" bestFit="1" customWidth="1"/>
    <col min="8921" max="8921" width="11.125" bestFit="1" customWidth="1"/>
    <col min="8922" max="8922" width="9.125" bestFit="1" customWidth="1"/>
    <col min="8923" max="8923" width="11.5" bestFit="1" customWidth="1"/>
    <col min="8924" max="8924" width="8.5" bestFit="1" customWidth="1"/>
    <col min="8925" max="8925" width="10" bestFit="1" customWidth="1"/>
    <col min="8926" max="8926" width="8" bestFit="1" customWidth="1"/>
    <col min="8927" max="8927" width="7.5" bestFit="1" customWidth="1"/>
    <col min="8928" max="8928" width="12" bestFit="1" customWidth="1"/>
    <col min="8929" max="8929" width="10.375" bestFit="1" customWidth="1"/>
    <col min="8930" max="8931" width="11.625" bestFit="1" customWidth="1"/>
    <col min="8932" max="8932" width="13.625" bestFit="1" customWidth="1"/>
    <col min="8933" max="8934" width="10.625" bestFit="1" customWidth="1"/>
    <col min="8935" max="8935" width="9.625" bestFit="1" customWidth="1"/>
    <col min="8936" max="8936" width="12.375" bestFit="1" customWidth="1"/>
    <col min="8937" max="8937" width="12.875" bestFit="1" customWidth="1"/>
    <col min="8938" max="8938" width="11.5" bestFit="1" customWidth="1"/>
    <col min="8939" max="8940" width="10.625" bestFit="1" customWidth="1"/>
    <col min="8941" max="8941" width="10.375" bestFit="1" customWidth="1"/>
    <col min="8942" max="8942" width="13.375" bestFit="1" customWidth="1"/>
    <col min="8945" max="8945" width="14.875" bestFit="1" customWidth="1"/>
    <col min="8946" max="8946" width="11" bestFit="1" customWidth="1"/>
    <col min="8947" max="8947" width="10.5" bestFit="1" customWidth="1"/>
    <col min="8948" max="8948" width="11" bestFit="1" customWidth="1"/>
    <col min="8949" max="8950" width="12" bestFit="1" customWidth="1"/>
    <col min="8952" max="8952" width="9.625" bestFit="1" customWidth="1"/>
    <col min="8953" max="8953" width="12" bestFit="1" customWidth="1"/>
    <col min="8954" max="8954" width="11.5" bestFit="1" customWidth="1"/>
    <col min="8955" max="8955" width="12.625" bestFit="1" customWidth="1"/>
    <col min="8956" max="8956" width="9.875" bestFit="1" customWidth="1"/>
    <col min="8957" max="8957" width="13.625" bestFit="1" customWidth="1"/>
    <col min="8958" max="8958" width="11.125" bestFit="1" customWidth="1"/>
    <col min="8960" max="8960" width="11.875" bestFit="1" customWidth="1"/>
    <col min="8961" max="8961" width="15.5" bestFit="1" customWidth="1"/>
    <col min="8962" max="8962" width="14" bestFit="1" customWidth="1"/>
    <col min="8963" max="8963" width="13.375" bestFit="1" customWidth="1"/>
    <col min="8964" max="8964" width="12.125" bestFit="1" customWidth="1"/>
    <col min="8965" max="8965" width="12.625" bestFit="1" customWidth="1"/>
    <col min="8966" max="8966" width="11.625" bestFit="1" customWidth="1"/>
    <col min="8967" max="8967" width="10" bestFit="1" customWidth="1"/>
    <col min="8968" max="8968" width="10.625" bestFit="1" customWidth="1"/>
    <col min="8970" max="8970" width="10" bestFit="1" customWidth="1"/>
    <col min="8971" max="8971" width="10.375" bestFit="1" customWidth="1"/>
    <col min="8972" max="8972" width="13.5" bestFit="1" customWidth="1"/>
    <col min="8973" max="8973" width="11.125" bestFit="1" customWidth="1"/>
    <col min="8974" max="8975" width="11.375" bestFit="1" customWidth="1"/>
    <col min="8977" max="8977" width="10.375" bestFit="1" customWidth="1"/>
    <col min="8978" max="8978" width="11" bestFit="1" customWidth="1"/>
    <col min="8979" max="8979" width="14.375" bestFit="1" customWidth="1"/>
    <col min="8980" max="8980" width="12.125" bestFit="1" customWidth="1"/>
    <col min="8981" max="8981" width="12.375" bestFit="1" customWidth="1"/>
    <col min="8982" max="8982" width="12.875" bestFit="1" customWidth="1"/>
    <col min="8983" max="8983" width="12.125" bestFit="1" customWidth="1"/>
    <col min="8984" max="8984" width="13.5" bestFit="1" customWidth="1"/>
    <col min="8985" max="8985" width="13.875" bestFit="1" customWidth="1"/>
    <col min="8986" max="8986" width="11.375" bestFit="1" customWidth="1"/>
    <col min="8987" max="8987" width="14.875" bestFit="1" customWidth="1"/>
    <col min="8988" max="8988" width="10.375" bestFit="1" customWidth="1"/>
    <col min="8989" max="8989" width="13" bestFit="1" customWidth="1"/>
    <col min="8991" max="8991" width="12.375" bestFit="1" customWidth="1"/>
    <col min="8992" max="8992" width="11.625" bestFit="1" customWidth="1"/>
    <col min="8994" max="8994" width="14.125" bestFit="1" customWidth="1"/>
    <col min="8995" max="8995" width="15" bestFit="1" customWidth="1"/>
    <col min="8996" max="8996" width="10.625" bestFit="1" customWidth="1"/>
    <col min="8997" max="8997" width="13.625" bestFit="1" customWidth="1"/>
    <col min="8998" max="8998" width="14.375" bestFit="1" customWidth="1"/>
    <col min="8999" max="8999" width="12.5" bestFit="1" customWidth="1"/>
    <col min="9000" max="9000" width="11.375" bestFit="1" customWidth="1"/>
    <col min="9001" max="9001" width="14.125" bestFit="1" customWidth="1"/>
    <col min="9002" max="9002" width="13.625" bestFit="1" customWidth="1"/>
    <col min="9003" max="9003" width="11.625" bestFit="1" customWidth="1"/>
    <col min="9004" max="9004" width="13.875" bestFit="1" customWidth="1"/>
    <col min="9005" max="9005" width="9.5" bestFit="1" customWidth="1"/>
    <col min="9007" max="9007" width="11.625" bestFit="1" customWidth="1"/>
    <col min="9008" max="9008" width="10" bestFit="1" customWidth="1"/>
    <col min="9009" max="9009" width="13.375" bestFit="1" customWidth="1"/>
    <col min="9010" max="9010" width="9" bestFit="1" customWidth="1"/>
    <col min="9011" max="9011" width="10" bestFit="1" customWidth="1"/>
    <col min="9012" max="9012" width="13" bestFit="1" customWidth="1"/>
    <col min="9013" max="9013" width="11" bestFit="1" customWidth="1"/>
    <col min="9014" max="9014" width="10" bestFit="1" customWidth="1"/>
    <col min="9015" max="9015" width="12.125" bestFit="1" customWidth="1"/>
    <col min="9016" max="9016" width="10.375" bestFit="1" customWidth="1"/>
    <col min="9017" max="9017" width="11.875" bestFit="1" customWidth="1"/>
    <col min="9018" max="9018" width="11.125" bestFit="1" customWidth="1"/>
    <col min="9019" max="9019" width="14" bestFit="1" customWidth="1"/>
    <col min="9020" max="9020" width="12.5" bestFit="1" customWidth="1"/>
    <col min="9021" max="9021" width="11.875" bestFit="1" customWidth="1"/>
    <col min="9022" max="9022" width="14.125" bestFit="1" customWidth="1"/>
    <col min="9024" max="9024" width="12" bestFit="1" customWidth="1"/>
    <col min="9026" max="9026" width="12.125" bestFit="1" customWidth="1"/>
    <col min="9027" max="9027" width="11.375" bestFit="1" customWidth="1"/>
    <col min="9028" max="9028" width="11.875" bestFit="1" customWidth="1"/>
    <col min="9029" max="9029" width="11" bestFit="1" customWidth="1"/>
    <col min="9030" max="9030" width="11.375" bestFit="1" customWidth="1"/>
    <col min="9031" max="9031" width="13.375" bestFit="1" customWidth="1"/>
    <col min="9032" max="9032" width="10.5" bestFit="1" customWidth="1"/>
    <col min="9033" max="9033" width="11.5" bestFit="1" customWidth="1"/>
    <col min="9034" max="9034" width="11.875" bestFit="1" customWidth="1"/>
    <col min="9035" max="9035" width="12.625" bestFit="1" customWidth="1"/>
    <col min="9036" max="9036" width="12.5" bestFit="1" customWidth="1"/>
    <col min="9037" max="9037" width="14.125" bestFit="1" customWidth="1"/>
    <col min="9038" max="9038" width="12" bestFit="1" customWidth="1"/>
    <col min="9039" max="9039" width="15" bestFit="1" customWidth="1"/>
    <col min="9040" max="9040" width="11.375" bestFit="1" customWidth="1"/>
    <col min="9041" max="9041" width="13.375" bestFit="1" customWidth="1"/>
    <col min="9042" max="9042" width="11.5" bestFit="1" customWidth="1"/>
    <col min="9043" max="9043" width="15" bestFit="1" customWidth="1"/>
    <col min="9044" max="9044" width="14.5" bestFit="1" customWidth="1"/>
    <col min="9045" max="9045" width="15.375" bestFit="1" customWidth="1"/>
    <col min="9046" max="9046" width="12.5" bestFit="1" customWidth="1"/>
    <col min="9047" max="9047" width="13.875" bestFit="1" customWidth="1"/>
    <col min="9048" max="9048" width="11.375" bestFit="1" customWidth="1"/>
    <col min="9049" max="9049" width="17.5" bestFit="1" customWidth="1"/>
    <col min="9050" max="9050" width="12.375" bestFit="1" customWidth="1"/>
    <col min="9051" max="9051" width="14.875" bestFit="1" customWidth="1"/>
    <col min="9052" max="9052" width="12.625" bestFit="1" customWidth="1"/>
    <col min="9053" max="9053" width="14.875" bestFit="1" customWidth="1"/>
    <col min="9054" max="9054" width="12.375" bestFit="1" customWidth="1"/>
    <col min="9055" max="9055" width="15.5" bestFit="1" customWidth="1"/>
    <col min="9056" max="9056" width="11.125" bestFit="1" customWidth="1"/>
    <col min="9059" max="9059" width="13.625" bestFit="1" customWidth="1"/>
    <col min="9060" max="9060" width="12.625" bestFit="1" customWidth="1"/>
    <col min="9061" max="9061" width="13.625" bestFit="1" customWidth="1"/>
    <col min="9062" max="9062" width="12" bestFit="1" customWidth="1"/>
    <col min="9063" max="9063" width="11.125" bestFit="1" customWidth="1"/>
    <col min="9064" max="9064" width="11.375" bestFit="1" customWidth="1"/>
    <col min="9065" max="9065" width="10.625" bestFit="1" customWidth="1"/>
    <col min="9067" max="9067" width="11.625" bestFit="1" customWidth="1"/>
    <col min="9068" max="9069" width="12.125" bestFit="1" customWidth="1"/>
    <col min="9070" max="9070" width="10" bestFit="1" customWidth="1"/>
    <col min="9071" max="9071" width="10.125" bestFit="1" customWidth="1"/>
    <col min="9072" max="9072" width="12.875" bestFit="1" customWidth="1"/>
    <col min="9073" max="9073" width="11.125" bestFit="1" customWidth="1"/>
    <col min="9074" max="9074" width="11.625" bestFit="1" customWidth="1"/>
    <col min="9075" max="9075" width="10.5" bestFit="1" customWidth="1"/>
    <col min="9076" max="9076" width="10" bestFit="1" customWidth="1"/>
    <col min="9077" max="9077" width="13.625" bestFit="1" customWidth="1"/>
    <col min="9078" max="9078" width="10.375" bestFit="1" customWidth="1"/>
    <col min="9079" max="9079" width="14.125" bestFit="1" customWidth="1"/>
    <col min="9081" max="9081" width="11.625" bestFit="1" customWidth="1"/>
    <col min="9082" max="9082" width="14.5" bestFit="1" customWidth="1"/>
    <col min="9083" max="9083" width="13.375" bestFit="1" customWidth="1"/>
    <col min="9084" max="9084" width="10" bestFit="1" customWidth="1"/>
    <col min="9085" max="9085" width="12.5" bestFit="1" customWidth="1"/>
    <col min="9086" max="9086" width="15" bestFit="1" customWidth="1"/>
    <col min="9087" max="9087" width="12" bestFit="1" customWidth="1"/>
    <col min="9088" max="9088" width="12.375" bestFit="1" customWidth="1"/>
    <col min="9089" max="9089" width="12.5" bestFit="1" customWidth="1"/>
    <col min="9090" max="9090" width="9.5" bestFit="1" customWidth="1"/>
    <col min="9091" max="9092" width="10" bestFit="1" customWidth="1"/>
    <col min="9093" max="9093" width="13.375" bestFit="1" customWidth="1"/>
    <col min="9094" max="9094" width="11.875" bestFit="1" customWidth="1"/>
    <col min="9096" max="9096" width="12.625" bestFit="1" customWidth="1"/>
    <col min="9097" max="9097" width="11.125" bestFit="1" customWidth="1"/>
    <col min="9098" max="9098" width="12.125" bestFit="1" customWidth="1"/>
    <col min="9099" max="9099" width="16.875" bestFit="1" customWidth="1"/>
    <col min="9100" max="9100" width="15" bestFit="1" customWidth="1"/>
    <col min="9101" max="9101" width="12.375" bestFit="1" customWidth="1"/>
    <col min="9102" max="9102" width="13.125" bestFit="1" customWidth="1"/>
    <col min="9103" max="9103" width="12.875" bestFit="1" customWidth="1"/>
    <col min="9104" max="9104" width="15.625" bestFit="1" customWidth="1"/>
    <col min="9105" max="9106" width="12.5" bestFit="1" customWidth="1"/>
    <col min="9107" max="9107" width="14.125" bestFit="1" customWidth="1"/>
    <col min="9108" max="9108" width="14.375" bestFit="1" customWidth="1"/>
    <col min="9109" max="9109" width="11.625" bestFit="1" customWidth="1"/>
    <col min="9110" max="9111" width="14.875" bestFit="1" customWidth="1"/>
    <col min="9112" max="9112" width="12.125" bestFit="1" customWidth="1"/>
    <col min="9113" max="9113" width="12.875" bestFit="1" customWidth="1"/>
    <col min="9114" max="9114" width="13" bestFit="1" customWidth="1"/>
    <col min="9115" max="9115" width="13.375" bestFit="1" customWidth="1"/>
    <col min="9116" max="9116" width="12.375" bestFit="1" customWidth="1"/>
    <col min="9117" max="9117" width="14" bestFit="1" customWidth="1"/>
    <col min="9118" max="9118" width="13.625" bestFit="1" customWidth="1"/>
    <col min="9119" max="9119" width="15.5" bestFit="1" customWidth="1"/>
    <col min="9120" max="9120" width="13.375" bestFit="1" customWidth="1"/>
    <col min="9121" max="9121" width="17.5" bestFit="1" customWidth="1"/>
    <col min="9122" max="9122" width="12" bestFit="1" customWidth="1"/>
    <col min="9123" max="9123" width="14.125" bestFit="1" customWidth="1"/>
    <col min="9124" max="9124" width="13" bestFit="1" customWidth="1"/>
    <col min="9125" max="9125" width="16.625" bestFit="1" customWidth="1"/>
    <col min="9126" max="9126" width="16.5" bestFit="1" customWidth="1"/>
    <col min="9127" max="9127" width="14.875" bestFit="1" customWidth="1"/>
    <col min="9128" max="9128" width="12.375" bestFit="1" customWidth="1"/>
    <col min="9129" max="9129" width="13.625" bestFit="1" customWidth="1"/>
    <col min="9130" max="9130" width="21.625" bestFit="1" customWidth="1"/>
    <col min="9131" max="9131" width="14" bestFit="1" customWidth="1"/>
    <col min="9132" max="9132" width="14.5" bestFit="1" customWidth="1"/>
    <col min="9133" max="9133" width="14.875" bestFit="1" customWidth="1"/>
    <col min="9134" max="9134" width="14.125" bestFit="1" customWidth="1"/>
    <col min="9135" max="9135" width="13.125" bestFit="1" customWidth="1"/>
    <col min="9136" max="9136" width="13" bestFit="1" customWidth="1"/>
    <col min="9137" max="9137" width="14.125" bestFit="1" customWidth="1"/>
    <col min="9138" max="9138" width="13.625" bestFit="1" customWidth="1"/>
    <col min="9139" max="9139" width="11" bestFit="1" customWidth="1"/>
    <col min="9140" max="9140" width="11.375" bestFit="1" customWidth="1"/>
    <col min="9141" max="9141" width="12.125" bestFit="1" customWidth="1"/>
    <col min="9142" max="9142" width="11.375" bestFit="1" customWidth="1"/>
    <col min="9143" max="9143" width="13.125" bestFit="1" customWidth="1"/>
    <col min="9144" max="9144" width="11.125" bestFit="1" customWidth="1"/>
    <col min="9145" max="9145" width="12.875" bestFit="1" customWidth="1"/>
    <col min="9146" max="9146" width="12.5" bestFit="1" customWidth="1"/>
    <col min="9147" max="9147" width="11.375" bestFit="1" customWidth="1"/>
    <col min="9148" max="9148" width="13.125" bestFit="1" customWidth="1"/>
    <col min="9149" max="9149" width="14.125" bestFit="1" customWidth="1"/>
    <col min="9150" max="9150" width="13.375" bestFit="1" customWidth="1"/>
    <col min="9151" max="9151" width="13.625" bestFit="1" customWidth="1"/>
    <col min="9152" max="9152" width="9.375" bestFit="1" customWidth="1"/>
    <col min="9153" max="9153" width="13.375" bestFit="1" customWidth="1"/>
    <col min="9154" max="9154" width="10.125" bestFit="1" customWidth="1"/>
    <col min="9155" max="9155" width="13" bestFit="1" customWidth="1"/>
    <col min="9156" max="9156" width="11.625" bestFit="1" customWidth="1"/>
    <col min="9157" max="9157" width="13.375" bestFit="1" customWidth="1"/>
    <col min="9158" max="9158" width="13.5" bestFit="1" customWidth="1"/>
    <col min="9159" max="9159" width="12.875" bestFit="1" customWidth="1"/>
    <col min="9160" max="9160" width="14.5" bestFit="1" customWidth="1"/>
    <col min="9161" max="9162" width="12.375" bestFit="1" customWidth="1"/>
    <col min="9163" max="9165" width="14.625" bestFit="1" customWidth="1"/>
    <col min="9166" max="9166" width="14.875" bestFit="1" customWidth="1"/>
    <col min="9167" max="9167" width="12.625" bestFit="1" customWidth="1"/>
    <col min="9168" max="9168" width="15.375" bestFit="1" customWidth="1"/>
    <col min="9169" max="9169" width="11.375" bestFit="1" customWidth="1"/>
    <col min="9170" max="9170" width="16" bestFit="1" customWidth="1"/>
    <col min="9171" max="9171" width="11" bestFit="1" customWidth="1"/>
    <col min="9172" max="9172" width="15.5" bestFit="1" customWidth="1"/>
    <col min="9173" max="9173" width="17.5" bestFit="1" customWidth="1"/>
    <col min="9174" max="9174" width="15.375" bestFit="1" customWidth="1"/>
    <col min="9175" max="9175" width="12" bestFit="1" customWidth="1"/>
    <col min="9176" max="9177" width="13.125" bestFit="1" customWidth="1"/>
    <col min="9178" max="9178" width="16.375" bestFit="1" customWidth="1"/>
    <col min="9179" max="9179" width="13.625" bestFit="1" customWidth="1"/>
    <col min="9180" max="9180" width="14.5" bestFit="1" customWidth="1"/>
    <col min="9181" max="9181" width="12.5" bestFit="1" customWidth="1"/>
    <col min="9182" max="9182" width="13.375" bestFit="1" customWidth="1"/>
    <col min="9183" max="9183" width="13" bestFit="1" customWidth="1"/>
    <col min="9184" max="9184" width="13.375" bestFit="1" customWidth="1"/>
    <col min="9185" max="9185" width="16.125" bestFit="1" customWidth="1"/>
    <col min="9186" max="9186" width="13.125" bestFit="1" customWidth="1"/>
    <col min="9187" max="9187" width="12.5" bestFit="1" customWidth="1"/>
    <col min="9188" max="9188" width="13" bestFit="1" customWidth="1"/>
    <col min="9189" max="9189" width="14" bestFit="1" customWidth="1"/>
    <col min="9190" max="9190" width="13" bestFit="1" customWidth="1"/>
    <col min="9191" max="9191" width="13.5" bestFit="1" customWidth="1"/>
    <col min="9192" max="9192" width="14" bestFit="1" customWidth="1"/>
    <col min="9193" max="9193" width="12.625" bestFit="1" customWidth="1"/>
    <col min="9194" max="9194" width="10.625" bestFit="1" customWidth="1"/>
    <col min="9195" max="9195" width="12" bestFit="1" customWidth="1"/>
    <col min="9196" max="9196" width="14" bestFit="1" customWidth="1"/>
    <col min="9197" max="9197" width="12" bestFit="1" customWidth="1"/>
    <col min="9198" max="9198" width="13" bestFit="1" customWidth="1"/>
    <col min="9199" max="9199" width="13.875" bestFit="1" customWidth="1"/>
    <col min="9200" max="9200" width="15.375" bestFit="1" customWidth="1"/>
    <col min="9201" max="9201" width="15.625" bestFit="1" customWidth="1"/>
    <col min="9202" max="9202" width="14.625" bestFit="1" customWidth="1"/>
    <col min="9203" max="9203" width="15.375" bestFit="1" customWidth="1"/>
    <col min="9204" max="9204" width="12.5" bestFit="1" customWidth="1"/>
    <col min="9205" max="9205" width="15.875" bestFit="1" customWidth="1"/>
    <col min="9206" max="9206" width="15" bestFit="1" customWidth="1"/>
    <col min="9207" max="9207" width="15.875" bestFit="1" customWidth="1"/>
    <col min="9208" max="9208" width="10.5" bestFit="1" customWidth="1"/>
    <col min="9209" max="9209" width="15.125" bestFit="1" customWidth="1"/>
    <col min="9211" max="9211" width="14" bestFit="1" customWidth="1"/>
    <col min="9212" max="9212" width="13.5" bestFit="1" customWidth="1"/>
    <col min="9213" max="9213" width="12.625" bestFit="1" customWidth="1"/>
    <col min="9214" max="9214" width="12.375" bestFit="1" customWidth="1"/>
    <col min="9215" max="9215" width="12" bestFit="1" customWidth="1"/>
    <col min="9216" max="9216" width="12.625" bestFit="1" customWidth="1"/>
    <col min="9217" max="9217" width="14.125" bestFit="1" customWidth="1"/>
    <col min="9218" max="9218" width="13.125" bestFit="1" customWidth="1"/>
    <col min="9219" max="9219" width="14" bestFit="1" customWidth="1"/>
    <col min="9220" max="9220" width="10.375" bestFit="1" customWidth="1"/>
    <col min="9221" max="9221" width="14.875" bestFit="1" customWidth="1"/>
    <col min="9222" max="9223" width="12" bestFit="1" customWidth="1"/>
    <col min="9224" max="9224" width="14.375" bestFit="1" customWidth="1"/>
    <col min="9225" max="9225" width="12.125" bestFit="1" customWidth="1"/>
    <col min="9226" max="9226" width="13.125" bestFit="1" customWidth="1"/>
    <col min="9227" max="9227" width="12.5" bestFit="1" customWidth="1"/>
    <col min="9228" max="9229" width="12.875" bestFit="1" customWidth="1"/>
    <col min="9230" max="9230" width="13.125" bestFit="1" customWidth="1"/>
    <col min="9231" max="9231" width="16.125" bestFit="1" customWidth="1"/>
    <col min="9232" max="9232" width="13" bestFit="1" customWidth="1"/>
    <col min="9233" max="9233" width="14.5" bestFit="1" customWidth="1"/>
    <col min="9234" max="9234" width="14.875" bestFit="1" customWidth="1"/>
    <col min="9235" max="9235" width="12.625" bestFit="1" customWidth="1"/>
    <col min="9236" max="9236" width="13.375" bestFit="1" customWidth="1"/>
    <col min="9237" max="9237" width="13.625" bestFit="1" customWidth="1"/>
    <col min="9238" max="9238" width="14.125" bestFit="1" customWidth="1"/>
    <col min="9239" max="9239" width="16.5" bestFit="1" customWidth="1"/>
    <col min="9240" max="9240" width="14.875" bestFit="1" customWidth="1"/>
    <col min="9241" max="9241" width="13.625" bestFit="1" customWidth="1"/>
    <col min="9242" max="9242" width="14.625" bestFit="1" customWidth="1"/>
    <col min="9243" max="9243" width="16" bestFit="1" customWidth="1"/>
    <col min="9244" max="9244" width="15.5" bestFit="1" customWidth="1"/>
    <col min="9245" max="9246" width="13.125" bestFit="1" customWidth="1"/>
    <col min="9247" max="9247" width="13" bestFit="1" customWidth="1"/>
    <col min="9248" max="9248" width="14.5" bestFit="1" customWidth="1"/>
    <col min="9249" max="9249" width="19.125" bestFit="1" customWidth="1"/>
    <col min="9250" max="9250" width="14.125" bestFit="1" customWidth="1"/>
    <col min="9251" max="9251" width="13.625" bestFit="1" customWidth="1"/>
    <col min="9252" max="9252" width="14.875" bestFit="1" customWidth="1"/>
    <col min="9253" max="9253" width="15.875" bestFit="1" customWidth="1"/>
    <col min="9254" max="9254" width="15" bestFit="1" customWidth="1"/>
    <col min="9255" max="9255" width="13.125" bestFit="1" customWidth="1"/>
    <col min="9256" max="9256" width="12.625" bestFit="1" customWidth="1"/>
    <col min="9257" max="9257" width="13.5" bestFit="1" customWidth="1"/>
    <col min="9258" max="9259" width="14.125" bestFit="1" customWidth="1"/>
    <col min="9260" max="9260" width="13.375" bestFit="1" customWidth="1"/>
    <col min="9261" max="9261" width="16.125" bestFit="1" customWidth="1"/>
    <col min="9262" max="9262" width="12.875" bestFit="1" customWidth="1"/>
    <col min="9263" max="9263" width="13" bestFit="1" customWidth="1"/>
    <col min="9264" max="9264" width="15.5" bestFit="1" customWidth="1"/>
    <col min="9265" max="9265" width="12.5" bestFit="1" customWidth="1"/>
    <col min="9266" max="9266" width="15" bestFit="1" customWidth="1"/>
    <col min="9267" max="9267" width="13.5" bestFit="1" customWidth="1"/>
    <col min="9268" max="9268" width="11.125" bestFit="1" customWidth="1"/>
    <col min="9269" max="9269" width="12.5" bestFit="1" customWidth="1"/>
    <col min="9270" max="9270" width="14.625" bestFit="1" customWidth="1"/>
    <col min="9271" max="9271" width="14.125" bestFit="1" customWidth="1"/>
    <col min="9272" max="9272" width="11.5" bestFit="1" customWidth="1"/>
    <col min="9273" max="9273" width="12.875" bestFit="1" customWidth="1"/>
    <col min="9274" max="9274" width="14.5" bestFit="1" customWidth="1"/>
    <col min="9275" max="9275" width="14" bestFit="1" customWidth="1"/>
    <col min="9276" max="9276" width="13.5" bestFit="1" customWidth="1"/>
    <col min="9277" max="9277" width="13.375" bestFit="1" customWidth="1"/>
    <col min="9278" max="9278" width="13.625" bestFit="1" customWidth="1"/>
    <col min="9279" max="9279" width="10.5" bestFit="1" customWidth="1"/>
    <col min="9280" max="9280" width="13.625" bestFit="1" customWidth="1"/>
    <col min="9281" max="9281" width="13.375" bestFit="1" customWidth="1"/>
    <col min="9282" max="9282" width="12.625" bestFit="1" customWidth="1"/>
    <col min="9283" max="9283" width="13" bestFit="1" customWidth="1"/>
    <col min="9284" max="9284" width="12.5" bestFit="1" customWidth="1"/>
    <col min="9285" max="9285" width="15.875" bestFit="1" customWidth="1"/>
    <col min="9286" max="9286" width="11.375" bestFit="1" customWidth="1"/>
    <col min="9287" max="9287" width="14.375" bestFit="1" customWidth="1"/>
    <col min="9288" max="9288" width="13" bestFit="1" customWidth="1"/>
    <col min="9289" max="9289" width="11.5" bestFit="1" customWidth="1"/>
    <col min="9290" max="9290" width="12.625" bestFit="1" customWidth="1"/>
    <col min="9291" max="9291" width="14" bestFit="1" customWidth="1"/>
    <col min="9292" max="9292" width="15.875" bestFit="1" customWidth="1"/>
    <col min="9293" max="9293" width="15" bestFit="1" customWidth="1"/>
    <col min="9294" max="9294" width="14.375" bestFit="1" customWidth="1"/>
    <col min="9295" max="9295" width="15.5" bestFit="1" customWidth="1"/>
    <col min="9296" max="9296" width="13.125" bestFit="1" customWidth="1"/>
    <col min="9297" max="9297" width="15.375" bestFit="1" customWidth="1"/>
    <col min="9298" max="9298" width="15" bestFit="1" customWidth="1"/>
    <col min="9299" max="9299" width="12.875" bestFit="1" customWidth="1"/>
    <col min="9300" max="9300" width="12.5" bestFit="1" customWidth="1"/>
    <col min="9301" max="9301" width="13.375" bestFit="1" customWidth="1"/>
    <col min="9302" max="9302" width="14.125" bestFit="1" customWidth="1"/>
    <col min="9303" max="9304" width="13.625" bestFit="1" customWidth="1"/>
    <col min="9305" max="9305" width="13.375" bestFit="1" customWidth="1"/>
    <col min="9306" max="9306" width="15.125" bestFit="1" customWidth="1"/>
    <col min="9307" max="9307" width="13.625" bestFit="1" customWidth="1"/>
    <col min="9308" max="9308" width="12" bestFit="1" customWidth="1"/>
    <col min="9309" max="9309" width="11.625" bestFit="1" customWidth="1"/>
    <col min="9310" max="9310" width="12.125" bestFit="1" customWidth="1"/>
    <col min="9311" max="9311" width="12.5" bestFit="1" customWidth="1"/>
    <col min="9312" max="9312" width="13.375" bestFit="1" customWidth="1"/>
    <col min="9313" max="9313" width="12.125" bestFit="1" customWidth="1"/>
    <col min="9314" max="9314" width="11" bestFit="1" customWidth="1"/>
    <col min="9315" max="9315" width="14.125" bestFit="1" customWidth="1"/>
    <col min="9316" max="9316" width="14.875" bestFit="1" customWidth="1"/>
    <col min="9317" max="9317" width="15.875" bestFit="1" customWidth="1"/>
    <col min="9318" max="9318" width="12.625" bestFit="1" customWidth="1"/>
    <col min="9319" max="9319" width="15.5" bestFit="1" customWidth="1"/>
    <col min="9320" max="9320" width="15.875" bestFit="1" customWidth="1"/>
    <col min="9321" max="9321" width="12.875" bestFit="1" customWidth="1"/>
    <col min="9322" max="9322" width="17.125" bestFit="1" customWidth="1"/>
    <col min="9323" max="9323" width="13.875" bestFit="1" customWidth="1"/>
    <col min="9324" max="9324" width="15.875" bestFit="1" customWidth="1"/>
    <col min="9325" max="9325" width="13.625" bestFit="1" customWidth="1"/>
    <col min="9326" max="9326" width="14.5" bestFit="1" customWidth="1"/>
    <col min="9327" max="9327" width="16.875" bestFit="1" customWidth="1"/>
    <col min="9328" max="9328" width="15" bestFit="1" customWidth="1"/>
    <col min="9329" max="9329" width="13" bestFit="1" customWidth="1"/>
    <col min="9330" max="9330" width="14.125" bestFit="1" customWidth="1"/>
    <col min="9331" max="9331" width="13.375" bestFit="1" customWidth="1"/>
    <col min="9332" max="9332" width="13.625" bestFit="1" customWidth="1"/>
    <col min="9333" max="9333" width="15.375" bestFit="1" customWidth="1"/>
    <col min="9334" max="9334" width="13.625" bestFit="1" customWidth="1"/>
    <col min="9335" max="9335" width="12.875" bestFit="1" customWidth="1"/>
    <col min="9336" max="9336" width="12.5" bestFit="1" customWidth="1"/>
    <col min="9337" max="9337" width="11.125" bestFit="1" customWidth="1"/>
    <col min="9339" max="9339" width="12.5" bestFit="1" customWidth="1"/>
    <col min="9341" max="9341" width="12.5" bestFit="1" customWidth="1"/>
    <col min="9342" max="9342" width="11.125" bestFit="1" customWidth="1"/>
    <col min="9343" max="9343" width="15" bestFit="1" customWidth="1"/>
    <col min="9344" max="9344" width="13.375" bestFit="1" customWidth="1"/>
    <col min="9345" max="9345" width="12.5" bestFit="1" customWidth="1"/>
    <col min="9348" max="9348" width="11.125" bestFit="1" customWidth="1"/>
    <col min="9349" max="9349" width="13.5" bestFit="1" customWidth="1"/>
    <col min="9350" max="9350" width="11.125" bestFit="1" customWidth="1"/>
    <col min="9351" max="9351" width="13.5" bestFit="1" customWidth="1"/>
    <col min="9352" max="9352" width="13.125" bestFit="1" customWidth="1"/>
    <col min="9353" max="9353" width="14.125" bestFit="1" customWidth="1"/>
    <col min="9354" max="9354" width="15.5" bestFit="1" customWidth="1"/>
    <col min="9355" max="9355" width="12.125" bestFit="1" customWidth="1"/>
    <col min="9356" max="9356" width="15.125" bestFit="1" customWidth="1"/>
    <col min="9357" max="9357" width="15.625" bestFit="1" customWidth="1"/>
    <col min="9358" max="9358" width="16.625" bestFit="1" customWidth="1"/>
    <col min="9359" max="9359" width="14.125" bestFit="1" customWidth="1"/>
    <col min="9360" max="9360" width="12.5" bestFit="1" customWidth="1"/>
    <col min="9361" max="9361" width="13.125" bestFit="1" customWidth="1"/>
    <col min="9362" max="9362" width="11.875" bestFit="1" customWidth="1"/>
    <col min="9363" max="9363" width="11.125" bestFit="1" customWidth="1"/>
    <col min="9364" max="9364" width="12.875" bestFit="1" customWidth="1"/>
    <col min="9365" max="9365" width="14.125" bestFit="1" customWidth="1"/>
    <col min="9366" max="9366" width="12.5" bestFit="1" customWidth="1"/>
    <col min="9367" max="9367" width="13.375" bestFit="1" customWidth="1"/>
    <col min="9368" max="9368" width="15" bestFit="1" customWidth="1"/>
    <col min="9369" max="9369" width="14.125" bestFit="1" customWidth="1"/>
    <col min="9370" max="9370" width="15" bestFit="1" customWidth="1"/>
    <col min="9371" max="9371" width="16.125" bestFit="1" customWidth="1"/>
    <col min="9372" max="9372" width="14" bestFit="1" customWidth="1"/>
    <col min="9373" max="9373" width="11.5" bestFit="1" customWidth="1"/>
    <col min="9374" max="9375" width="12.875" bestFit="1" customWidth="1"/>
    <col min="9376" max="9376" width="12" bestFit="1" customWidth="1"/>
    <col min="9377" max="9377" width="15.375" bestFit="1" customWidth="1"/>
    <col min="9378" max="9378" width="15.125" bestFit="1" customWidth="1"/>
    <col min="9379" max="9379" width="14.5" bestFit="1" customWidth="1"/>
    <col min="9380" max="9380" width="17.5" bestFit="1" customWidth="1"/>
    <col min="9381" max="9381" width="13.625" bestFit="1" customWidth="1"/>
    <col min="9382" max="9382" width="14.375" bestFit="1" customWidth="1"/>
    <col min="9383" max="9383" width="13.875" bestFit="1" customWidth="1"/>
    <col min="9384" max="9384" width="13.625" bestFit="1" customWidth="1"/>
    <col min="9385" max="9385" width="15" bestFit="1" customWidth="1"/>
    <col min="9386" max="9386" width="14.625" bestFit="1" customWidth="1"/>
    <col min="9387" max="9387" width="12.875" bestFit="1" customWidth="1"/>
    <col min="9388" max="9388" width="17" bestFit="1" customWidth="1"/>
    <col min="9389" max="9389" width="13.625" bestFit="1" customWidth="1"/>
    <col min="9390" max="9390" width="15.375" bestFit="1" customWidth="1"/>
    <col min="9391" max="9391" width="12.875" bestFit="1" customWidth="1"/>
    <col min="9392" max="9392" width="12.625" bestFit="1" customWidth="1"/>
    <col min="9393" max="9393" width="14.5" bestFit="1" customWidth="1"/>
    <col min="9394" max="9394" width="14" bestFit="1" customWidth="1"/>
    <col min="9395" max="9395" width="10" bestFit="1" customWidth="1"/>
  </cols>
  <sheetData>
    <row r="4" spans="2:51" ht="21">
      <c r="B4" s="86" t="s">
        <v>39215</v>
      </c>
      <c r="C4" s="87"/>
      <c r="H4" s="86" t="s">
        <v>39216</v>
      </c>
      <c r="Q4" s="86" t="s">
        <v>39217</v>
      </c>
      <c r="R4" s="86"/>
      <c r="Z4" s="86" t="s">
        <v>39218</v>
      </c>
      <c r="AQ4" s="2" t="s">
        <v>39251</v>
      </c>
    </row>
    <row r="5" spans="2:51">
      <c r="Q5" s="7" t="s">
        <v>39222</v>
      </c>
      <c r="AS5" s="174" t="s">
        <v>258</v>
      </c>
      <c r="AT5" s="174"/>
      <c r="AU5" s="174"/>
      <c r="AV5" s="174"/>
      <c r="AW5" s="174"/>
      <c r="AX5" s="174"/>
    </row>
    <row r="6" spans="2:51">
      <c r="Z6" s="59" t="s">
        <v>39207</v>
      </c>
      <c r="AA6" s="59" t="s">
        <v>39205</v>
      </c>
      <c r="AH6" s="59" t="s">
        <v>39207</v>
      </c>
      <c r="AI6" s="59" t="s">
        <v>39205</v>
      </c>
      <c r="AS6" s="114" t="s">
        <v>284</v>
      </c>
      <c r="AT6" s="114" t="s">
        <v>299</v>
      </c>
      <c r="AU6" s="114" t="s">
        <v>312</v>
      </c>
      <c r="AV6" s="114" t="s">
        <v>39008</v>
      </c>
      <c r="AW6" s="114" t="s">
        <v>39009</v>
      </c>
      <c r="AX6" s="114" t="s">
        <v>380</v>
      </c>
      <c r="AY6" s="116" t="s">
        <v>39250</v>
      </c>
    </row>
    <row r="7" spans="2:51">
      <c r="B7" s="59" t="s">
        <v>39207</v>
      </c>
      <c r="C7" s="59" t="s">
        <v>39205</v>
      </c>
      <c r="H7" s="59" t="s">
        <v>39207</v>
      </c>
      <c r="I7" s="59" t="s">
        <v>39205</v>
      </c>
      <c r="Q7" s="59" t="s">
        <v>39207</v>
      </c>
      <c r="R7" s="59" t="s">
        <v>39205</v>
      </c>
      <c r="Z7" s="59" t="s">
        <v>39206</v>
      </c>
      <c r="AA7" t="s">
        <v>290</v>
      </c>
      <c r="AB7" t="s">
        <v>317</v>
      </c>
      <c r="AC7" t="s">
        <v>325</v>
      </c>
      <c r="AD7" t="s">
        <v>38986</v>
      </c>
      <c r="AH7" s="59" t="s">
        <v>39206</v>
      </c>
      <c r="AI7" t="s">
        <v>39008</v>
      </c>
      <c r="AJ7" t="s">
        <v>299</v>
      </c>
      <c r="AK7" t="s">
        <v>380</v>
      </c>
      <c r="AL7" t="s">
        <v>284</v>
      </c>
      <c r="AM7" t="s">
        <v>39009</v>
      </c>
      <c r="AN7" t="s">
        <v>312</v>
      </c>
      <c r="AO7" t="s">
        <v>38986</v>
      </c>
      <c r="AQ7" s="173" t="s">
        <v>39243</v>
      </c>
      <c r="AR7" s="111" t="s">
        <v>39245</v>
      </c>
      <c r="AS7" s="110">
        <f>COUNTIFS('Main Data'!$E$1:$E$10001,'EDA &amp; Analysis 1'!$AR7,'Main Data'!$G$1:$G$10001,'EDA &amp; Analysis 1'!AS$6)</f>
        <v>216</v>
      </c>
      <c r="AT7" s="110">
        <f>COUNTIFS('Main Data'!$E$1:$E$10001,'EDA &amp; Analysis 1'!$AR7,'Main Data'!$G$1:$G$10001,'EDA &amp; Analysis 1'!AT$6)</f>
        <v>221</v>
      </c>
      <c r="AU7" s="110">
        <f>COUNTIFS('Main Data'!$E$1:$E$10001,'EDA &amp; Analysis 1'!$AR7,'Main Data'!$G$1:$G$10001,'EDA &amp; Analysis 1'!AU$6)</f>
        <v>175</v>
      </c>
      <c r="AV7" s="110">
        <f>COUNTIFS('Main Data'!$E$1:$E$10001,'EDA &amp; Analysis 1'!$AR7,'Main Data'!$G$1:$G$10001,'EDA &amp; Analysis 1'!AV$6)</f>
        <v>368</v>
      </c>
      <c r="AW7" s="110">
        <f>COUNTIFS('Main Data'!$E$1:$E$10001,'EDA &amp; Analysis 1'!$AR7,'Main Data'!$G$1:$G$10001,'EDA &amp; Analysis 1'!AW$6)</f>
        <v>483</v>
      </c>
      <c r="AX7" s="110">
        <f>COUNTIFS('Main Data'!$E$1:$E$10001,'EDA &amp; Analysis 1'!$AR7,'Main Data'!$G$1:$G$10001,'EDA &amp; Analysis 1'!AX$6)</f>
        <v>392</v>
      </c>
      <c r="AY7" s="113">
        <f>SUM(AS7:AX7)</f>
        <v>1855</v>
      </c>
    </row>
    <row r="8" spans="2:51">
      <c r="B8" s="59" t="s">
        <v>39206</v>
      </c>
      <c r="C8" t="s">
        <v>282</v>
      </c>
      <c r="D8" t="s">
        <v>297</v>
      </c>
      <c r="E8" t="s">
        <v>38986</v>
      </c>
      <c r="H8" s="59" t="s">
        <v>39206</v>
      </c>
      <c r="I8" t="s">
        <v>39008</v>
      </c>
      <c r="J8" t="s">
        <v>299</v>
      </c>
      <c r="K8" t="s">
        <v>380</v>
      </c>
      <c r="L8" t="s">
        <v>284</v>
      </c>
      <c r="M8" t="s">
        <v>39009</v>
      </c>
      <c r="N8" t="s">
        <v>312</v>
      </c>
      <c r="O8" t="s">
        <v>38986</v>
      </c>
      <c r="Q8" s="59" t="s">
        <v>39206</v>
      </c>
      <c r="R8" t="s">
        <v>39233</v>
      </c>
      <c r="S8" t="s">
        <v>39232</v>
      </c>
      <c r="T8" t="s">
        <v>39226</v>
      </c>
      <c r="U8" t="s">
        <v>38986</v>
      </c>
      <c r="Z8" s="60" t="s">
        <v>39008</v>
      </c>
      <c r="AA8">
        <v>867</v>
      </c>
      <c r="AB8">
        <v>297</v>
      </c>
      <c r="AC8">
        <v>423</v>
      </c>
      <c r="AD8">
        <v>1587</v>
      </c>
      <c r="AH8" s="60" t="s">
        <v>39246</v>
      </c>
      <c r="AI8">
        <v>303</v>
      </c>
      <c r="AJ8">
        <v>174</v>
      </c>
      <c r="AK8">
        <v>359</v>
      </c>
      <c r="AL8">
        <v>283</v>
      </c>
      <c r="AM8">
        <v>287</v>
      </c>
      <c r="AN8">
        <v>461</v>
      </c>
      <c r="AO8">
        <v>1867</v>
      </c>
      <c r="AQ8" s="173"/>
      <c r="AR8" s="111" t="s">
        <v>39249</v>
      </c>
      <c r="AS8" s="110">
        <f>COUNTIFS('Main Data'!$E$1:$E$10001,'EDA &amp; Analysis 1'!$AR8,'Main Data'!$G$1:$G$10001,'EDA &amp; Analysis 1'!AS$6)</f>
        <v>338</v>
      </c>
      <c r="AT8" s="110">
        <f>COUNTIFS('Main Data'!$E$1:$E$10001,'EDA &amp; Analysis 1'!$AR8,'Main Data'!$G$1:$G$10001,'EDA &amp; Analysis 1'!AT$6)</f>
        <v>237</v>
      </c>
      <c r="AU8" s="110">
        <f>COUNTIFS('Main Data'!$E$1:$E$10001,'EDA &amp; Analysis 1'!$AR8,'Main Data'!$G$1:$G$10001,'EDA &amp; Analysis 1'!AU$6)</f>
        <v>349</v>
      </c>
      <c r="AV8" s="110">
        <f>COUNTIFS('Main Data'!$E$1:$E$10001,'EDA &amp; Analysis 1'!$AR8,'Main Data'!$G$1:$G$10001,'EDA &amp; Analysis 1'!AV$6)</f>
        <v>386</v>
      </c>
      <c r="AW8" s="110">
        <f>COUNTIFS('Main Data'!$E$1:$E$10001,'EDA &amp; Analysis 1'!$AR8,'Main Data'!$G$1:$G$10001,'EDA &amp; Analysis 1'!AW$6)</f>
        <v>324</v>
      </c>
      <c r="AX8" s="110">
        <f>COUNTIFS('Main Data'!$E$1:$E$10001,'EDA &amp; Analysis 1'!$AR8,'Main Data'!$G$1:$G$10001,'EDA &amp; Analysis 1'!AX$6)</f>
        <v>324</v>
      </c>
      <c r="AY8" s="113">
        <f t="shared" ref="AY8:AY13" si="0">SUM(AS8:AX8)</f>
        <v>1958</v>
      </c>
    </row>
    <row r="9" spans="2:51">
      <c r="B9" s="60" t="s">
        <v>39008</v>
      </c>
      <c r="C9">
        <v>821</v>
      </c>
      <c r="D9">
        <v>766</v>
      </c>
      <c r="E9">
        <v>1587</v>
      </c>
      <c r="H9" s="60" t="s">
        <v>478</v>
      </c>
      <c r="I9">
        <v>190</v>
      </c>
      <c r="J9">
        <v>199</v>
      </c>
      <c r="K9">
        <v>202</v>
      </c>
      <c r="L9">
        <v>186</v>
      </c>
      <c r="M9">
        <v>260</v>
      </c>
      <c r="N9">
        <v>201</v>
      </c>
      <c r="O9">
        <v>1238</v>
      </c>
      <c r="Q9" s="60" t="s">
        <v>39008</v>
      </c>
      <c r="R9">
        <v>566</v>
      </c>
      <c r="S9">
        <v>754</v>
      </c>
      <c r="T9">
        <v>267</v>
      </c>
      <c r="U9">
        <v>1587</v>
      </c>
      <c r="Z9" s="60" t="s">
        <v>299</v>
      </c>
      <c r="AA9">
        <v>213</v>
      </c>
      <c r="AB9">
        <v>517</v>
      </c>
      <c r="AC9">
        <v>820</v>
      </c>
      <c r="AD9">
        <v>1550</v>
      </c>
      <c r="AH9" s="60" t="s">
        <v>39244</v>
      </c>
      <c r="AI9">
        <v>263</v>
      </c>
      <c r="AJ9">
        <v>255</v>
      </c>
      <c r="AK9">
        <v>255</v>
      </c>
      <c r="AL9">
        <v>261</v>
      </c>
      <c r="AM9">
        <v>561</v>
      </c>
      <c r="AN9">
        <v>240</v>
      </c>
      <c r="AO9">
        <v>1835</v>
      </c>
      <c r="AP9" s="111"/>
      <c r="AQ9" s="173"/>
      <c r="AR9" s="111" t="s">
        <v>39244</v>
      </c>
      <c r="AS9" s="110">
        <f>COUNTIFS('Main Data'!$E$1:$E$10001,'EDA &amp; Analysis 1'!$AR9,'Main Data'!$G$1:$G$10001,'EDA &amp; Analysis 1'!AS$6)</f>
        <v>261</v>
      </c>
      <c r="AT9" s="110">
        <f>COUNTIFS('Main Data'!$E$1:$E$10001,'EDA &amp; Analysis 1'!$AR9,'Main Data'!$G$1:$G$10001,'EDA &amp; Analysis 1'!AT$6)</f>
        <v>255</v>
      </c>
      <c r="AU9" s="110">
        <f>COUNTIFS('Main Data'!$E$1:$E$10001,'EDA &amp; Analysis 1'!$AR9,'Main Data'!$G$1:$G$10001,'EDA &amp; Analysis 1'!AU$6)</f>
        <v>240</v>
      </c>
      <c r="AV9" s="110">
        <f>COUNTIFS('Main Data'!$E$1:$E$10001,'EDA &amp; Analysis 1'!$AR9,'Main Data'!$G$1:$G$10001,'EDA &amp; Analysis 1'!AV$6)</f>
        <v>263</v>
      </c>
      <c r="AW9" s="110">
        <f>COUNTIFS('Main Data'!$E$1:$E$10001,'EDA &amp; Analysis 1'!$AR9,'Main Data'!$G$1:$G$10001,'EDA &amp; Analysis 1'!AW$6)</f>
        <v>561</v>
      </c>
      <c r="AX9" s="110">
        <f>COUNTIFS('Main Data'!$E$1:$E$10001,'EDA &amp; Analysis 1'!$AR9,'Main Data'!$G$1:$G$10001,'EDA &amp; Analysis 1'!AX$6)</f>
        <v>255</v>
      </c>
      <c r="AY9" s="113">
        <f t="shared" si="0"/>
        <v>1835</v>
      </c>
    </row>
    <row r="10" spans="2:51">
      <c r="B10" s="60" t="s">
        <v>299</v>
      </c>
      <c r="C10">
        <v>742</v>
      </c>
      <c r="D10">
        <v>808</v>
      </c>
      <c r="E10">
        <v>1550</v>
      </c>
      <c r="H10" s="60" t="s">
        <v>365</v>
      </c>
      <c r="I10">
        <v>194</v>
      </c>
      <c r="J10">
        <v>210</v>
      </c>
      <c r="K10">
        <v>201</v>
      </c>
      <c r="L10">
        <v>171</v>
      </c>
      <c r="M10">
        <v>265</v>
      </c>
      <c r="N10">
        <v>200</v>
      </c>
      <c r="O10">
        <v>1241</v>
      </c>
      <c r="Q10" s="60" t="s">
        <v>299</v>
      </c>
      <c r="R10">
        <v>429</v>
      </c>
      <c r="S10">
        <v>458</v>
      </c>
      <c r="T10">
        <v>663</v>
      </c>
      <c r="U10">
        <v>1550</v>
      </c>
      <c r="Z10" s="60" t="s">
        <v>380</v>
      </c>
      <c r="AA10">
        <v>689</v>
      </c>
      <c r="AB10">
        <v>750</v>
      </c>
      <c r="AC10">
        <v>208</v>
      </c>
      <c r="AD10">
        <v>1647</v>
      </c>
      <c r="AH10" s="60" t="s">
        <v>39249</v>
      </c>
      <c r="AI10">
        <v>386</v>
      </c>
      <c r="AJ10">
        <v>237</v>
      </c>
      <c r="AK10">
        <v>324</v>
      </c>
      <c r="AL10">
        <v>338</v>
      </c>
      <c r="AM10">
        <v>324</v>
      </c>
      <c r="AN10">
        <v>349</v>
      </c>
      <c r="AO10">
        <v>1958</v>
      </c>
      <c r="AP10" s="111"/>
      <c r="AQ10" s="173"/>
      <c r="AR10" s="111" t="s">
        <v>39246</v>
      </c>
      <c r="AS10" s="110">
        <f>COUNTIFS('Main Data'!$E$1:$E$10001,'EDA &amp; Analysis 1'!$AR10,'Main Data'!$G$1:$G$10001,'EDA &amp; Analysis 1'!AS$6)</f>
        <v>283</v>
      </c>
      <c r="AT10" s="110">
        <f>COUNTIFS('Main Data'!$E$1:$E$10001,'EDA &amp; Analysis 1'!$AR10,'Main Data'!$G$1:$G$10001,'EDA &amp; Analysis 1'!AT$6)</f>
        <v>174</v>
      </c>
      <c r="AU10" s="110">
        <f>COUNTIFS('Main Data'!$E$1:$E$10001,'EDA &amp; Analysis 1'!$AR10,'Main Data'!$G$1:$G$10001,'EDA &amp; Analysis 1'!AU$6)</f>
        <v>461</v>
      </c>
      <c r="AV10" s="110">
        <f>COUNTIFS('Main Data'!$E$1:$E$10001,'EDA &amp; Analysis 1'!$AR10,'Main Data'!$G$1:$G$10001,'EDA &amp; Analysis 1'!AV$6)</f>
        <v>303</v>
      </c>
      <c r="AW10" s="110">
        <f>COUNTIFS('Main Data'!$E$1:$E$10001,'EDA &amp; Analysis 1'!$AR10,'Main Data'!$G$1:$G$10001,'EDA &amp; Analysis 1'!AW$6)</f>
        <v>287</v>
      </c>
      <c r="AX10" s="110">
        <f>COUNTIFS('Main Data'!$E$1:$E$10001,'EDA &amp; Analysis 1'!$AR10,'Main Data'!$G$1:$G$10001,'EDA &amp; Analysis 1'!AX$6)</f>
        <v>359</v>
      </c>
      <c r="AY10" s="113">
        <f t="shared" si="0"/>
        <v>1867</v>
      </c>
    </row>
    <row r="11" spans="2:51">
      <c r="B11" s="60" t="s">
        <v>380</v>
      </c>
      <c r="C11">
        <v>836</v>
      </c>
      <c r="D11">
        <v>811</v>
      </c>
      <c r="E11">
        <v>1647</v>
      </c>
      <c r="H11" s="60" t="s">
        <v>424</v>
      </c>
      <c r="I11">
        <v>194</v>
      </c>
      <c r="J11">
        <v>184</v>
      </c>
      <c r="K11">
        <v>189</v>
      </c>
      <c r="L11">
        <v>192</v>
      </c>
      <c r="M11">
        <v>277</v>
      </c>
      <c r="N11">
        <v>239</v>
      </c>
      <c r="O11">
        <v>1275</v>
      </c>
      <c r="Q11" s="60" t="s">
        <v>380</v>
      </c>
      <c r="R11">
        <v>614</v>
      </c>
      <c r="S11">
        <v>716</v>
      </c>
      <c r="T11">
        <v>317</v>
      </c>
      <c r="U11">
        <v>1647</v>
      </c>
      <c r="Z11" s="60" t="s">
        <v>284</v>
      </c>
      <c r="AA11">
        <v>126</v>
      </c>
      <c r="AB11">
        <v>653</v>
      </c>
      <c r="AC11">
        <v>655</v>
      </c>
      <c r="AD11">
        <v>1434</v>
      </c>
      <c r="AH11" s="60" t="s">
        <v>39245</v>
      </c>
      <c r="AI11">
        <v>368</v>
      </c>
      <c r="AJ11">
        <v>221</v>
      </c>
      <c r="AK11">
        <v>392</v>
      </c>
      <c r="AL11">
        <v>216</v>
      </c>
      <c r="AM11">
        <v>483</v>
      </c>
      <c r="AN11">
        <v>175</v>
      </c>
      <c r="AO11">
        <v>1855</v>
      </c>
      <c r="AQ11" s="173"/>
      <c r="AR11" s="111" t="s">
        <v>39247</v>
      </c>
      <c r="AS11" s="110">
        <f>COUNTIFS('Main Data'!$E$1:$E$10001,'EDA &amp; Analysis 1'!$AR11,'Main Data'!$G$1:$G$10001,'EDA &amp; Analysis 1'!AS$6)</f>
        <v>132</v>
      </c>
      <c r="AT11" s="110">
        <f>COUNTIFS('Main Data'!$E$1:$E$10001,'EDA &amp; Analysis 1'!$AR11,'Main Data'!$G$1:$G$10001,'EDA &amp; Analysis 1'!AT$6)</f>
        <v>332</v>
      </c>
      <c r="AU11" s="110">
        <f>COUNTIFS('Main Data'!$E$1:$E$10001,'EDA &amp; Analysis 1'!$AR11,'Main Data'!$G$1:$G$10001,'EDA &amp; Analysis 1'!AU$6)</f>
        <v>197</v>
      </c>
      <c r="AV11" s="110">
        <f>COUNTIFS('Main Data'!$E$1:$E$10001,'EDA &amp; Analysis 1'!$AR11,'Main Data'!$G$1:$G$10001,'EDA &amp; Analysis 1'!AV$6)</f>
        <v>135</v>
      </c>
      <c r="AW11" s="110">
        <f>COUNTIFS('Main Data'!$E$1:$E$10001,'EDA &amp; Analysis 1'!$AR11,'Main Data'!$G$1:$G$10001,'EDA &amp; Analysis 1'!AW$6)</f>
        <v>275</v>
      </c>
      <c r="AX11" s="110">
        <f>COUNTIFS('Main Data'!$E$1:$E$10001,'EDA &amp; Analysis 1'!$AR11,'Main Data'!$G$1:$G$10001,'EDA &amp; Analysis 1'!AX$6)</f>
        <v>164</v>
      </c>
      <c r="AY11" s="113">
        <f t="shared" si="0"/>
        <v>1235</v>
      </c>
    </row>
    <row r="12" spans="2:51">
      <c r="B12" s="60" t="s">
        <v>284</v>
      </c>
      <c r="C12">
        <v>825</v>
      </c>
      <c r="D12">
        <v>609</v>
      </c>
      <c r="E12">
        <v>1434</v>
      </c>
      <c r="H12" s="60" t="s">
        <v>339</v>
      </c>
      <c r="I12">
        <v>219</v>
      </c>
      <c r="J12">
        <v>178</v>
      </c>
      <c r="K12">
        <v>200</v>
      </c>
      <c r="L12">
        <v>182</v>
      </c>
      <c r="M12">
        <v>268</v>
      </c>
      <c r="N12">
        <v>211</v>
      </c>
      <c r="O12">
        <v>1258</v>
      </c>
      <c r="Q12" s="60" t="s">
        <v>284</v>
      </c>
      <c r="R12">
        <v>544</v>
      </c>
      <c r="S12">
        <v>554</v>
      </c>
      <c r="T12">
        <v>336</v>
      </c>
      <c r="U12">
        <v>1434</v>
      </c>
      <c r="Z12" s="60" t="s">
        <v>39009</v>
      </c>
      <c r="AA12">
        <v>257</v>
      </c>
      <c r="AB12">
        <v>993</v>
      </c>
      <c r="AC12">
        <v>905</v>
      </c>
      <c r="AD12">
        <v>2155</v>
      </c>
      <c r="AH12" s="60" t="s">
        <v>39248</v>
      </c>
      <c r="AI12">
        <v>132</v>
      </c>
      <c r="AJ12">
        <v>331</v>
      </c>
      <c r="AK12">
        <v>153</v>
      </c>
      <c r="AL12">
        <v>204</v>
      </c>
      <c r="AM12">
        <v>225</v>
      </c>
      <c r="AN12">
        <v>205</v>
      </c>
      <c r="AO12">
        <v>1250</v>
      </c>
      <c r="AQ12" s="173"/>
      <c r="AR12" s="111" t="s">
        <v>39248</v>
      </c>
      <c r="AS12" s="110">
        <f>COUNTIFS('Main Data'!$E$1:$E$10001,'EDA &amp; Analysis 1'!$AR12,'Main Data'!$G$1:$G$10001,'EDA &amp; Analysis 1'!AS$6)</f>
        <v>204</v>
      </c>
      <c r="AT12" s="110">
        <f>COUNTIFS('Main Data'!$E$1:$E$10001,'EDA &amp; Analysis 1'!$AR12,'Main Data'!$G$1:$G$10001,'EDA &amp; Analysis 1'!AT$6)</f>
        <v>331</v>
      </c>
      <c r="AU12" s="110">
        <f>COUNTIFS('Main Data'!$E$1:$E$10001,'EDA &amp; Analysis 1'!$AR12,'Main Data'!$G$1:$G$10001,'EDA &amp; Analysis 1'!AU$6)</f>
        <v>205</v>
      </c>
      <c r="AV12" s="110">
        <f>COUNTIFS('Main Data'!$E$1:$E$10001,'EDA &amp; Analysis 1'!$AR12,'Main Data'!$G$1:$G$10001,'EDA &amp; Analysis 1'!AV$6)</f>
        <v>132</v>
      </c>
      <c r="AW12" s="110">
        <f>COUNTIFS('Main Data'!$E$1:$E$10001,'EDA &amp; Analysis 1'!$AR12,'Main Data'!$G$1:$G$10001,'EDA &amp; Analysis 1'!AW$6)</f>
        <v>225</v>
      </c>
      <c r="AX12" s="110">
        <f>COUNTIFS('Main Data'!$E$1:$E$10001,'EDA &amp; Analysis 1'!$AR12,'Main Data'!$G$1:$G$10001,'EDA &amp; Analysis 1'!AX$6)</f>
        <v>153</v>
      </c>
      <c r="AY12" s="113">
        <f t="shared" si="0"/>
        <v>1250</v>
      </c>
    </row>
    <row r="13" spans="2:51">
      <c r="B13" s="60" t="s">
        <v>39009</v>
      </c>
      <c r="C13">
        <v>836</v>
      </c>
      <c r="D13">
        <v>1319</v>
      </c>
      <c r="E13">
        <v>2155</v>
      </c>
      <c r="H13" s="60" t="s">
        <v>311</v>
      </c>
      <c r="I13">
        <v>181</v>
      </c>
      <c r="J13">
        <v>194</v>
      </c>
      <c r="K13">
        <v>215</v>
      </c>
      <c r="L13">
        <v>197</v>
      </c>
      <c r="M13">
        <v>259</v>
      </c>
      <c r="N13">
        <v>206</v>
      </c>
      <c r="O13">
        <v>1252</v>
      </c>
      <c r="Q13" s="60" t="s">
        <v>39009</v>
      </c>
      <c r="R13">
        <v>848</v>
      </c>
      <c r="S13">
        <v>807</v>
      </c>
      <c r="T13">
        <v>500</v>
      </c>
      <c r="U13">
        <v>2155</v>
      </c>
      <c r="Z13" s="60" t="s">
        <v>312</v>
      </c>
      <c r="AA13">
        <v>925</v>
      </c>
      <c r="AB13">
        <v>377</v>
      </c>
      <c r="AC13">
        <v>325</v>
      </c>
      <c r="AD13">
        <v>1627</v>
      </c>
      <c r="AH13" s="60" t="s">
        <v>39247</v>
      </c>
      <c r="AI13">
        <v>135</v>
      </c>
      <c r="AJ13">
        <v>332</v>
      </c>
      <c r="AK13">
        <v>164</v>
      </c>
      <c r="AL13">
        <v>132</v>
      </c>
      <c r="AM13">
        <v>275</v>
      </c>
      <c r="AN13">
        <v>197</v>
      </c>
      <c r="AO13">
        <v>1235</v>
      </c>
      <c r="AR13" s="115" t="s">
        <v>39250</v>
      </c>
      <c r="AS13" s="112">
        <f>SUM(AS7:AS12)</f>
        <v>1434</v>
      </c>
      <c r="AT13" s="112">
        <f t="shared" ref="AT13:AX13" si="1">SUM(AT7:AT12)</f>
        <v>1550</v>
      </c>
      <c r="AU13" s="112">
        <f t="shared" si="1"/>
        <v>1627</v>
      </c>
      <c r="AV13" s="112">
        <f t="shared" si="1"/>
        <v>1587</v>
      </c>
      <c r="AW13" s="112">
        <f t="shared" si="1"/>
        <v>2155</v>
      </c>
      <c r="AX13" s="112">
        <f t="shared" si="1"/>
        <v>1647</v>
      </c>
      <c r="AY13" s="113">
        <f t="shared" si="0"/>
        <v>10000</v>
      </c>
    </row>
    <row r="14" spans="2:51">
      <c r="B14" s="60" t="s">
        <v>312</v>
      </c>
      <c r="C14">
        <v>1015</v>
      </c>
      <c r="D14">
        <v>612</v>
      </c>
      <c r="E14">
        <v>1627</v>
      </c>
      <c r="H14" s="60" t="s">
        <v>728</v>
      </c>
      <c r="I14">
        <v>197</v>
      </c>
      <c r="J14">
        <v>191</v>
      </c>
      <c r="K14">
        <v>215</v>
      </c>
      <c r="L14">
        <v>177</v>
      </c>
      <c r="M14">
        <v>282</v>
      </c>
      <c r="N14">
        <v>182</v>
      </c>
      <c r="O14">
        <v>1244</v>
      </c>
      <c r="Q14" s="60" t="s">
        <v>312</v>
      </c>
      <c r="R14">
        <v>701</v>
      </c>
      <c r="S14">
        <v>524</v>
      </c>
      <c r="T14">
        <v>402</v>
      </c>
      <c r="U14">
        <v>1627</v>
      </c>
      <c r="Z14" s="60" t="s">
        <v>38986</v>
      </c>
      <c r="AA14">
        <v>3077</v>
      </c>
      <c r="AB14">
        <v>3587</v>
      </c>
      <c r="AC14">
        <v>3336</v>
      </c>
      <c r="AD14">
        <v>10000</v>
      </c>
      <c r="AH14" s="60" t="s">
        <v>38986</v>
      </c>
      <c r="AI14">
        <v>1587</v>
      </c>
      <c r="AJ14">
        <v>1550</v>
      </c>
      <c r="AK14">
        <v>1647</v>
      </c>
      <c r="AL14">
        <v>1434</v>
      </c>
      <c r="AM14">
        <v>2155</v>
      </c>
      <c r="AN14">
        <v>1627</v>
      </c>
      <c r="AO14">
        <v>10000</v>
      </c>
    </row>
    <row r="15" spans="2:51">
      <c r="B15" s="60" t="s">
        <v>38986</v>
      </c>
      <c r="C15">
        <v>5075</v>
      </c>
      <c r="D15">
        <v>4925</v>
      </c>
      <c r="E15">
        <v>10000</v>
      </c>
      <c r="H15" s="60" t="s">
        <v>283</v>
      </c>
      <c r="I15">
        <v>209</v>
      </c>
      <c r="J15">
        <v>184</v>
      </c>
      <c r="K15">
        <v>207</v>
      </c>
      <c r="L15">
        <v>174</v>
      </c>
      <c r="M15">
        <v>276</v>
      </c>
      <c r="N15">
        <v>194</v>
      </c>
      <c r="O15">
        <v>1244</v>
      </c>
      <c r="Q15" s="60" t="s">
        <v>38986</v>
      </c>
      <c r="R15">
        <v>3702</v>
      </c>
      <c r="S15">
        <v>3813</v>
      </c>
      <c r="T15">
        <v>2485</v>
      </c>
      <c r="U15">
        <v>10000</v>
      </c>
    </row>
    <row r="16" spans="2:51">
      <c r="H16" s="60" t="s">
        <v>298</v>
      </c>
      <c r="I16">
        <v>203</v>
      </c>
      <c r="J16">
        <v>210</v>
      </c>
      <c r="K16">
        <v>218</v>
      </c>
      <c r="L16">
        <v>155</v>
      </c>
      <c r="M16">
        <v>268</v>
      </c>
      <c r="N16">
        <v>194</v>
      </c>
      <c r="O16">
        <v>1248</v>
      </c>
    </row>
    <row r="17" spans="8:64">
      <c r="H17" s="60" t="s">
        <v>38986</v>
      </c>
      <c r="I17">
        <v>1587</v>
      </c>
      <c r="J17">
        <v>1550</v>
      </c>
      <c r="K17">
        <v>1647</v>
      </c>
      <c r="L17">
        <v>1434</v>
      </c>
      <c r="M17">
        <v>2155</v>
      </c>
      <c r="N17">
        <v>1627</v>
      </c>
      <c r="O17">
        <v>10000</v>
      </c>
      <c r="AQ17" s="2" t="s">
        <v>39252</v>
      </c>
      <c r="BK17" t="s">
        <v>39259</v>
      </c>
      <c r="BL17" s="119"/>
    </row>
    <row r="18" spans="8:64">
      <c r="BK18" t="s">
        <v>39260</v>
      </c>
      <c r="BL18" s="120"/>
    </row>
    <row r="19" spans="8:64">
      <c r="AS19" s="174" t="s">
        <v>258</v>
      </c>
      <c r="AT19" s="174"/>
      <c r="AU19" s="174"/>
      <c r="AV19" s="174"/>
      <c r="AW19" s="174"/>
      <c r="AX19" s="174"/>
    </row>
    <row r="20" spans="8:64">
      <c r="AS20" s="114" t="s">
        <v>284</v>
      </c>
      <c r="AT20" s="114" t="s">
        <v>299</v>
      </c>
      <c r="AU20" s="114" t="s">
        <v>312</v>
      </c>
      <c r="AV20" s="114" t="s">
        <v>39008</v>
      </c>
      <c r="AW20" s="114" t="s">
        <v>39009</v>
      </c>
      <c r="AX20" s="114" t="s">
        <v>380</v>
      </c>
    </row>
    <row r="21" spans="8:64">
      <c r="AQ21" s="173" t="s">
        <v>39243</v>
      </c>
      <c r="AR21" s="111" t="s">
        <v>39245</v>
      </c>
      <c r="AS21" s="117">
        <f>AS7/AS$13</f>
        <v>0.15062761506276151</v>
      </c>
      <c r="AT21" s="117">
        <f t="shared" ref="AT21:AX21" si="2">AT7/AT$13</f>
        <v>0.14258064516129032</v>
      </c>
      <c r="AU21" s="117">
        <f t="shared" si="2"/>
        <v>0.107559926244622</v>
      </c>
      <c r="AV21" s="117">
        <f t="shared" si="2"/>
        <v>0.2318840579710145</v>
      </c>
      <c r="AW21" s="117">
        <f t="shared" si="2"/>
        <v>0.22412993039443155</v>
      </c>
      <c r="AX21" s="117">
        <f t="shared" si="2"/>
        <v>0.23800850030358228</v>
      </c>
      <c r="BK21" t="s">
        <v>39261</v>
      </c>
      <c r="BL21" t="s">
        <v>39262</v>
      </c>
    </row>
    <row r="22" spans="8:64">
      <c r="AQ22" s="173"/>
      <c r="AR22" s="111" t="s">
        <v>39249</v>
      </c>
      <c r="AS22" s="117">
        <f t="shared" ref="AS22:AX22" si="3">AS8/AS$13</f>
        <v>0.23570432357043236</v>
      </c>
      <c r="AT22" s="117">
        <f t="shared" si="3"/>
        <v>0.1529032258064516</v>
      </c>
      <c r="AU22" s="117">
        <f t="shared" si="3"/>
        <v>0.21450522433927474</v>
      </c>
      <c r="AV22" s="117">
        <f t="shared" si="3"/>
        <v>0.24322621298046629</v>
      </c>
      <c r="AW22" s="117">
        <f t="shared" si="3"/>
        <v>0.15034802784222737</v>
      </c>
      <c r="AX22" s="117">
        <f t="shared" si="3"/>
        <v>0.19672131147540983</v>
      </c>
      <c r="BK22" t="s">
        <v>39232</v>
      </c>
      <c r="BL22" t="s">
        <v>39263</v>
      </c>
    </row>
    <row r="23" spans="8:64">
      <c r="AQ23" s="173"/>
      <c r="AR23" s="111" t="s">
        <v>39244</v>
      </c>
      <c r="AS23" s="117">
        <f t="shared" ref="AS23:AX23" si="4">AS9/AS$13</f>
        <v>0.18200836820083682</v>
      </c>
      <c r="AT23" s="117">
        <f t="shared" si="4"/>
        <v>0.16451612903225807</v>
      </c>
      <c r="AU23" s="117">
        <f t="shared" si="4"/>
        <v>0.14751075599262448</v>
      </c>
      <c r="AV23" s="117">
        <f t="shared" si="4"/>
        <v>0.16572148708254569</v>
      </c>
      <c r="AW23" s="117">
        <f t="shared" si="4"/>
        <v>0.26032482598607887</v>
      </c>
      <c r="AX23" s="117">
        <f t="shared" si="4"/>
        <v>0.15482695810564662</v>
      </c>
    </row>
    <row r="24" spans="8:64">
      <c r="AQ24" s="173"/>
      <c r="AR24" s="111" t="s">
        <v>39246</v>
      </c>
      <c r="AS24" s="117">
        <f t="shared" ref="AS24:AX24" si="5">AS10/AS$13</f>
        <v>0.19735006973500696</v>
      </c>
      <c r="AT24" s="117">
        <f t="shared" si="5"/>
        <v>0.11225806451612903</v>
      </c>
      <c r="AU24" s="117">
        <f t="shared" si="5"/>
        <v>0.2833435771358328</v>
      </c>
      <c r="AV24" s="117">
        <f t="shared" si="5"/>
        <v>0.19092627599243855</v>
      </c>
      <c r="AW24" s="117">
        <f t="shared" si="5"/>
        <v>0.13317865429234338</v>
      </c>
      <c r="AX24" s="117">
        <f t="shared" si="5"/>
        <v>0.21797207043108682</v>
      </c>
    </row>
    <row r="25" spans="8:64">
      <c r="AQ25" s="173"/>
      <c r="AR25" s="111" t="s">
        <v>39247</v>
      </c>
      <c r="AS25" s="117">
        <f t="shared" ref="AS25:AX25" si="6">AS11/AS$13</f>
        <v>9.2050209205020925E-2</v>
      </c>
      <c r="AT25" s="117">
        <f t="shared" si="6"/>
        <v>0.21419354838709678</v>
      </c>
      <c r="AU25" s="117">
        <f t="shared" si="6"/>
        <v>0.12108174554394591</v>
      </c>
      <c r="AV25" s="117">
        <f t="shared" si="6"/>
        <v>8.5066162570888462E-2</v>
      </c>
      <c r="AW25" s="117">
        <f t="shared" si="6"/>
        <v>0.12761020881670534</v>
      </c>
      <c r="AX25" s="117">
        <f t="shared" si="6"/>
        <v>9.9574984820886461E-2</v>
      </c>
    </row>
    <row r="26" spans="8:64">
      <c r="AQ26" s="173"/>
      <c r="AR26" s="111" t="s">
        <v>39248</v>
      </c>
      <c r="AS26" s="117">
        <f t="shared" ref="AS26:AX26" si="7">AS12/AS$13</f>
        <v>0.14225941422594143</v>
      </c>
      <c r="AT26" s="117">
        <f t="shared" si="7"/>
        <v>0.21354838709677421</v>
      </c>
      <c r="AU26" s="117">
        <f t="shared" si="7"/>
        <v>0.12599877074370006</v>
      </c>
      <c r="AV26" s="117">
        <f t="shared" si="7"/>
        <v>8.3175803402646506E-2</v>
      </c>
      <c r="AW26" s="117">
        <f t="shared" si="7"/>
        <v>0.10440835266821345</v>
      </c>
      <c r="AX26" s="117">
        <f t="shared" si="7"/>
        <v>9.2896174863387984E-2</v>
      </c>
    </row>
    <row r="27" spans="8:64">
      <c r="AR27" s="115" t="s">
        <v>39250</v>
      </c>
      <c r="AS27" s="118">
        <f t="shared" ref="AS27:AX27" si="8">AS13/AS$13</f>
        <v>1</v>
      </c>
      <c r="AT27" s="118">
        <f t="shared" si="8"/>
        <v>1</v>
      </c>
      <c r="AU27" s="118">
        <f t="shared" si="8"/>
        <v>1</v>
      </c>
      <c r="AV27" s="118">
        <f t="shared" si="8"/>
        <v>1</v>
      </c>
      <c r="AW27" s="118">
        <f t="shared" si="8"/>
        <v>1</v>
      </c>
      <c r="AX27" s="118">
        <f t="shared" si="8"/>
        <v>1</v>
      </c>
    </row>
    <row r="30" spans="8:64">
      <c r="AQ30" s="2" t="s">
        <v>39253</v>
      </c>
    </row>
    <row r="31" spans="8:64">
      <c r="AS31" s="174" t="s">
        <v>258</v>
      </c>
      <c r="AT31" s="174"/>
      <c r="AU31" s="174"/>
      <c r="AV31" s="174"/>
      <c r="AW31" s="174"/>
      <c r="AX31" s="174"/>
    </row>
    <row r="32" spans="8:64">
      <c r="Q32" s="7" t="s">
        <v>39235</v>
      </c>
      <c r="AS32" s="114" t="s">
        <v>284</v>
      </c>
      <c r="AT32" s="114" t="s">
        <v>299</v>
      </c>
      <c r="AU32" s="114" t="s">
        <v>312</v>
      </c>
      <c r="AV32" s="114" t="s">
        <v>39008</v>
      </c>
      <c r="AW32" s="114" t="s">
        <v>39009</v>
      </c>
      <c r="AX32" s="114" t="s">
        <v>380</v>
      </c>
      <c r="AY32" s="116" t="s">
        <v>39250</v>
      </c>
    </row>
    <row r="33" spans="1:51">
      <c r="Z33" s="95" t="s">
        <v>39236</v>
      </c>
      <c r="AA33" s="96"/>
      <c r="AB33" s="96"/>
      <c r="AQ33" s="173" t="s">
        <v>39243</v>
      </c>
      <c r="AR33" s="111" t="s">
        <v>39245</v>
      </c>
      <c r="AS33" s="117">
        <f>AS7/$AY7</f>
        <v>0.11644204851752021</v>
      </c>
      <c r="AT33" s="117">
        <f t="shared" ref="AT33:AY33" si="9">AT7/$AY7</f>
        <v>0.11913746630727763</v>
      </c>
      <c r="AU33" s="117">
        <f t="shared" si="9"/>
        <v>9.4339622641509441E-2</v>
      </c>
      <c r="AV33" s="117">
        <f t="shared" si="9"/>
        <v>0.19838274932614555</v>
      </c>
      <c r="AW33" s="117">
        <f t="shared" si="9"/>
        <v>0.26037735849056604</v>
      </c>
      <c r="AX33" s="117">
        <f t="shared" si="9"/>
        <v>0.21132075471698114</v>
      </c>
      <c r="AY33" s="118">
        <f t="shared" si="9"/>
        <v>1</v>
      </c>
    </row>
    <row r="34" spans="1:51">
      <c r="B34" s="7" t="s">
        <v>39208</v>
      </c>
      <c r="Z34" s="27" t="s">
        <v>39237</v>
      </c>
      <c r="AQ34" s="173"/>
      <c r="AR34" s="111" t="s">
        <v>39249</v>
      </c>
      <c r="AS34" s="117">
        <f t="shared" ref="AS34:AY34" si="10">AS8/$AY8</f>
        <v>0.17262512768130744</v>
      </c>
      <c r="AT34" s="117">
        <f t="shared" si="10"/>
        <v>0.12104187946884576</v>
      </c>
      <c r="AU34" s="117">
        <f t="shared" si="10"/>
        <v>0.17824310520939735</v>
      </c>
      <c r="AV34" s="117">
        <f t="shared" si="10"/>
        <v>0.19713993871297242</v>
      </c>
      <c r="AW34" s="117">
        <f t="shared" si="10"/>
        <v>0.16547497446373852</v>
      </c>
      <c r="AX34" s="117">
        <f t="shared" si="10"/>
        <v>0.16547497446373852</v>
      </c>
      <c r="AY34" s="118">
        <f t="shared" si="10"/>
        <v>1</v>
      </c>
    </row>
    <row r="35" spans="1:51">
      <c r="A35">
        <v>1</v>
      </c>
      <c r="B35" t="s">
        <v>39209</v>
      </c>
      <c r="H35" s="7" t="s">
        <v>39219</v>
      </c>
      <c r="AQ35" s="173"/>
      <c r="AR35" s="111" t="s">
        <v>39244</v>
      </c>
      <c r="AS35" s="117">
        <f t="shared" ref="AS35:AY35" si="11">AS9/$AY9</f>
        <v>0.14223433242506811</v>
      </c>
      <c r="AT35" s="117">
        <f t="shared" si="11"/>
        <v>0.13896457765667575</v>
      </c>
      <c r="AU35" s="117">
        <f t="shared" si="11"/>
        <v>0.13079019073569481</v>
      </c>
      <c r="AV35" s="117">
        <f t="shared" si="11"/>
        <v>0.14332425068119892</v>
      </c>
      <c r="AW35" s="117">
        <f t="shared" si="11"/>
        <v>0.30572207084468667</v>
      </c>
      <c r="AX35" s="117">
        <f t="shared" si="11"/>
        <v>0.13896457765667575</v>
      </c>
      <c r="AY35" s="118">
        <f t="shared" si="11"/>
        <v>1</v>
      </c>
    </row>
    <row r="36" spans="1:51">
      <c r="A36">
        <v>2</v>
      </c>
      <c r="B36" t="s">
        <v>39210</v>
      </c>
      <c r="H36" t="s">
        <v>39220</v>
      </c>
      <c r="AQ36" s="173"/>
      <c r="AR36" s="111" t="s">
        <v>39246</v>
      </c>
      <c r="AS36" s="117">
        <f t="shared" ref="AS36:AY36" si="12">AS10/$AY10</f>
        <v>0.15158007498660953</v>
      </c>
      <c r="AT36" s="117">
        <f t="shared" si="12"/>
        <v>9.3197643277986075E-2</v>
      </c>
      <c r="AU36" s="117">
        <f t="shared" si="12"/>
        <v>0.24692019282271024</v>
      </c>
      <c r="AV36" s="117">
        <f t="shared" si="12"/>
        <v>0.16229244777718266</v>
      </c>
      <c r="AW36" s="117">
        <f t="shared" si="12"/>
        <v>0.15372254954472417</v>
      </c>
      <c r="AX36" s="117">
        <f t="shared" si="12"/>
        <v>0.19228709159078736</v>
      </c>
      <c r="AY36" s="118">
        <f t="shared" si="12"/>
        <v>1</v>
      </c>
    </row>
    <row r="37" spans="1:51">
      <c r="A37">
        <v>3</v>
      </c>
      <c r="B37" t="s">
        <v>39211</v>
      </c>
      <c r="AQ37" s="173"/>
      <c r="AR37" s="111" t="s">
        <v>39247</v>
      </c>
      <c r="AS37" s="117">
        <f t="shared" ref="AS37:AY37" si="13">AS11/$AY11</f>
        <v>0.10688259109311742</v>
      </c>
      <c r="AT37" s="117">
        <f t="shared" si="13"/>
        <v>0.26882591093117408</v>
      </c>
      <c r="AU37" s="117">
        <f t="shared" si="13"/>
        <v>0.15951417004048582</v>
      </c>
      <c r="AV37" s="117">
        <f t="shared" si="13"/>
        <v>0.10931174089068826</v>
      </c>
      <c r="AW37" s="117">
        <f t="shared" si="13"/>
        <v>0.22267206477732793</v>
      </c>
      <c r="AX37" s="117">
        <f t="shared" si="13"/>
        <v>0.13279352226720648</v>
      </c>
      <c r="AY37" s="118">
        <f t="shared" si="13"/>
        <v>1</v>
      </c>
    </row>
    <row r="38" spans="1:51">
      <c r="H38" t="s">
        <v>39221</v>
      </c>
      <c r="AQ38" s="173"/>
      <c r="AR38" s="111" t="s">
        <v>39248</v>
      </c>
      <c r="AS38" s="117">
        <f t="shared" ref="AS38:AY38" si="14">AS12/$AY12</f>
        <v>0.16320000000000001</v>
      </c>
      <c r="AT38" s="117">
        <f t="shared" si="14"/>
        <v>0.26479999999999998</v>
      </c>
      <c r="AU38" s="117">
        <f t="shared" si="14"/>
        <v>0.16400000000000001</v>
      </c>
      <c r="AV38" s="117">
        <f t="shared" si="14"/>
        <v>0.1056</v>
      </c>
      <c r="AW38" s="117">
        <f t="shared" si="14"/>
        <v>0.18</v>
      </c>
      <c r="AX38" s="117">
        <f t="shared" si="14"/>
        <v>0.12239999999999999</v>
      </c>
      <c r="AY38" s="118">
        <f t="shared" si="14"/>
        <v>1</v>
      </c>
    </row>
    <row r="39" spans="1:51">
      <c r="A39" s="7" t="s">
        <v>39212</v>
      </c>
      <c r="B39" t="s">
        <v>39213</v>
      </c>
    </row>
    <row r="40" spans="1:51">
      <c r="B40" t="s">
        <v>39214</v>
      </c>
    </row>
    <row r="54" spans="53:53">
      <c r="BA54" s="7" t="s">
        <v>39254</v>
      </c>
    </row>
    <row r="55" spans="53:53">
      <c r="BA55" s="95" t="s">
        <v>39255</v>
      </c>
    </row>
    <row r="56" spans="53:53">
      <c r="BA56" s="27" t="s">
        <v>39256</v>
      </c>
    </row>
    <row r="57" spans="53:53">
      <c r="BA57" s="27" t="s">
        <v>39257</v>
      </c>
    </row>
    <row r="58" spans="53:53">
      <c r="BA58" s="27" t="s">
        <v>39258</v>
      </c>
    </row>
  </sheetData>
  <mergeCells count="6">
    <mergeCell ref="AQ33:AQ38"/>
    <mergeCell ref="AS5:AX5"/>
    <mergeCell ref="AQ7:AQ12"/>
    <mergeCell ref="AS19:AX19"/>
    <mergeCell ref="AQ21:AQ26"/>
    <mergeCell ref="AS31:AX31"/>
  </mergeCells>
  <pageMargins left="0.7" right="0.7" top="0.75" bottom="0.75" header="0.3" footer="0.3"/>
  <drawing r:id="rId6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2E09EA-D4D3-3C44-8255-40D423E38965}">
  <dimension ref="A3:P102"/>
  <sheetViews>
    <sheetView zoomScale="70" zoomScaleNormal="70" workbookViewId="0">
      <selection sqref="A1:XFD1048576"/>
    </sheetView>
  </sheetViews>
  <sheetFormatPr defaultColWidth="11" defaultRowHeight="15.75"/>
  <cols>
    <col min="1" max="1" width="16.875" style="24" customWidth="1"/>
    <col min="2" max="2" width="10.875" style="24"/>
    <col min="3" max="3" width="36.875" customWidth="1"/>
    <col min="4" max="4" width="23.375" customWidth="1"/>
    <col min="10" max="10" width="37" customWidth="1"/>
    <col min="11" max="11" width="24.375" customWidth="1"/>
    <col min="12" max="12" width="18.125" customWidth="1"/>
    <col min="13" max="13" width="17.125" customWidth="1"/>
    <col min="15" max="15" width="13.5" customWidth="1"/>
  </cols>
  <sheetData>
    <row r="3" spans="1:16">
      <c r="B3" s="25" t="s">
        <v>117</v>
      </c>
      <c r="C3" s="26" t="s">
        <v>116</v>
      </c>
      <c r="D3" s="26" t="s">
        <v>99</v>
      </c>
      <c r="M3" t="s">
        <v>152</v>
      </c>
      <c r="O3" t="s">
        <v>153</v>
      </c>
    </row>
    <row r="4" spans="1:16">
      <c r="J4" s="2" t="s">
        <v>123</v>
      </c>
      <c r="K4" s="7" t="s">
        <v>140</v>
      </c>
    </row>
    <row r="5" spans="1:16">
      <c r="A5" s="28" t="s">
        <v>139</v>
      </c>
      <c r="B5" s="28">
        <v>1</v>
      </c>
      <c r="C5" s="29" t="s">
        <v>108</v>
      </c>
      <c r="D5" s="30" t="s">
        <v>97</v>
      </c>
      <c r="G5" t="s">
        <v>121</v>
      </c>
      <c r="M5" t="s">
        <v>154</v>
      </c>
    </row>
    <row r="6" spans="1:16">
      <c r="G6" t="s">
        <v>151</v>
      </c>
      <c r="J6" s="27" t="s">
        <v>124</v>
      </c>
      <c r="K6" t="s">
        <v>141</v>
      </c>
    </row>
    <row r="7" spans="1:16">
      <c r="B7" s="24">
        <v>2</v>
      </c>
      <c r="C7" t="s">
        <v>109</v>
      </c>
      <c r="J7" s="27" t="s">
        <v>125</v>
      </c>
      <c r="M7" t="s">
        <v>155</v>
      </c>
    </row>
    <row r="8" spans="1:16">
      <c r="J8" s="27" t="s">
        <v>126</v>
      </c>
      <c r="K8" t="s">
        <v>142</v>
      </c>
      <c r="M8" t="s">
        <v>156</v>
      </c>
      <c r="O8" t="s">
        <v>161</v>
      </c>
      <c r="P8" t="s">
        <v>167</v>
      </c>
    </row>
    <row r="9" spans="1:16">
      <c r="B9" s="24">
        <v>3</v>
      </c>
      <c r="C9" t="s">
        <v>110</v>
      </c>
      <c r="D9" t="s">
        <v>172</v>
      </c>
      <c r="J9" s="27" t="s">
        <v>127</v>
      </c>
      <c r="K9" t="s">
        <v>142</v>
      </c>
      <c r="M9" t="s">
        <v>157</v>
      </c>
      <c r="O9" t="s">
        <v>162</v>
      </c>
      <c r="P9" t="s">
        <v>168</v>
      </c>
    </row>
    <row r="10" spans="1:16">
      <c r="D10" t="s">
        <v>200</v>
      </c>
      <c r="J10" s="31" t="s">
        <v>128</v>
      </c>
      <c r="K10" s="32" t="s">
        <v>143</v>
      </c>
      <c r="M10" t="s">
        <v>158</v>
      </c>
      <c r="N10" t="s">
        <v>160</v>
      </c>
      <c r="O10" t="s">
        <v>163</v>
      </c>
      <c r="P10" t="s">
        <v>169</v>
      </c>
    </row>
    <row r="11" spans="1:16">
      <c r="A11" s="24" t="s">
        <v>118</v>
      </c>
      <c r="B11" s="24">
        <v>4</v>
      </c>
      <c r="C11" t="s">
        <v>111</v>
      </c>
      <c r="J11" s="27" t="s">
        <v>129</v>
      </c>
      <c r="M11" t="s">
        <v>159</v>
      </c>
      <c r="O11" t="s">
        <v>164</v>
      </c>
      <c r="P11" t="s">
        <v>170</v>
      </c>
    </row>
    <row r="12" spans="1:16">
      <c r="J12" s="27" t="s">
        <v>130</v>
      </c>
      <c r="K12" t="s">
        <v>144</v>
      </c>
      <c r="O12" t="s">
        <v>165</v>
      </c>
    </row>
    <row r="13" spans="1:16">
      <c r="A13" s="24" t="s">
        <v>118</v>
      </c>
      <c r="B13" s="24">
        <v>5</v>
      </c>
      <c r="C13" t="s">
        <v>122</v>
      </c>
      <c r="D13" s="12" t="s">
        <v>112</v>
      </c>
      <c r="E13" t="s">
        <v>252</v>
      </c>
      <c r="J13" s="27" t="s">
        <v>131</v>
      </c>
      <c r="K13" t="s">
        <v>145</v>
      </c>
      <c r="O13" t="s">
        <v>166</v>
      </c>
    </row>
    <row r="14" spans="1:16">
      <c r="J14" s="27" t="s">
        <v>132</v>
      </c>
      <c r="K14" t="s">
        <v>146</v>
      </c>
    </row>
    <row r="15" spans="1:16">
      <c r="A15" s="24" t="s">
        <v>118</v>
      </c>
      <c r="B15" s="24">
        <v>6</v>
      </c>
      <c r="C15" t="s">
        <v>115</v>
      </c>
      <c r="J15" s="27" t="s">
        <v>133</v>
      </c>
      <c r="K15" t="s">
        <v>147</v>
      </c>
      <c r="P15" t="s">
        <v>171</v>
      </c>
    </row>
    <row r="16" spans="1:16">
      <c r="J16" s="27" t="s">
        <v>134</v>
      </c>
      <c r="K16" s="2" t="s">
        <v>148</v>
      </c>
    </row>
    <row r="17" spans="1:12">
      <c r="A17" s="24" t="s">
        <v>119</v>
      </c>
      <c r="B17" s="24">
        <v>7</v>
      </c>
      <c r="C17" t="s">
        <v>113</v>
      </c>
      <c r="J17" s="27" t="s">
        <v>135</v>
      </c>
      <c r="K17" t="s">
        <v>149</v>
      </c>
    </row>
    <row r="18" spans="1:12">
      <c r="J18" s="27" t="s">
        <v>136</v>
      </c>
    </row>
    <row r="19" spans="1:12">
      <c r="A19" s="24" t="s">
        <v>119</v>
      </c>
      <c r="B19" s="24">
        <v>8</v>
      </c>
      <c r="C19" t="s">
        <v>104</v>
      </c>
      <c r="D19" t="s">
        <v>253</v>
      </c>
      <c r="J19" s="27" t="s">
        <v>137</v>
      </c>
      <c r="K19" t="s">
        <v>150</v>
      </c>
    </row>
    <row r="20" spans="1:12">
      <c r="D20" t="s">
        <v>254</v>
      </c>
      <c r="J20" s="27" t="s">
        <v>138</v>
      </c>
    </row>
    <row r="21" spans="1:12">
      <c r="A21" s="24" t="s">
        <v>120</v>
      </c>
      <c r="B21" s="24">
        <v>9</v>
      </c>
      <c r="C21" t="s">
        <v>114</v>
      </c>
    </row>
    <row r="22" spans="1:12">
      <c r="D22" t="s">
        <v>255</v>
      </c>
    </row>
    <row r="24" spans="1:12">
      <c r="J24" t="s">
        <v>173</v>
      </c>
    </row>
    <row r="26" spans="1:12">
      <c r="I26" t="s">
        <v>175</v>
      </c>
      <c r="J26" t="s">
        <v>174</v>
      </c>
      <c r="K26" t="s">
        <v>186</v>
      </c>
    </row>
    <row r="27" spans="1:12">
      <c r="I27">
        <v>1</v>
      </c>
      <c r="J27" t="s">
        <v>177</v>
      </c>
      <c r="K27">
        <v>100</v>
      </c>
    </row>
    <row r="28" spans="1:12">
      <c r="A28" s="24" t="s">
        <v>251</v>
      </c>
      <c r="B28" s="41" t="s">
        <v>247</v>
      </c>
      <c r="C28" s="43" t="s">
        <v>224</v>
      </c>
      <c r="D28" s="43" t="s">
        <v>248</v>
      </c>
      <c r="E28" s="33" t="s">
        <v>249</v>
      </c>
      <c r="F28" s="42" t="s">
        <v>250</v>
      </c>
      <c r="I28">
        <v>2</v>
      </c>
      <c r="J28" t="s">
        <v>178</v>
      </c>
      <c r="K28">
        <v>200</v>
      </c>
    </row>
    <row r="29" spans="1:12">
      <c r="A29" s="24" t="s">
        <v>177</v>
      </c>
      <c r="J29" t="s">
        <v>177</v>
      </c>
      <c r="K29">
        <v>150</v>
      </c>
    </row>
    <row r="31" spans="1:12">
      <c r="J31" t="s">
        <v>176</v>
      </c>
      <c r="K31" t="s">
        <v>179</v>
      </c>
      <c r="L31" t="s">
        <v>180</v>
      </c>
    </row>
    <row r="32" spans="1:12">
      <c r="L32" t="s">
        <v>181</v>
      </c>
    </row>
    <row r="34" spans="3:13">
      <c r="K34" t="s">
        <v>182</v>
      </c>
      <c r="L34" t="s">
        <v>183</v>
      </c>
    </row>
    <row r="35" spans="3:13">
      <c r="L35" t="s">
        <v>184</v>
      </c>
    </row>
    <row r="36" spans="3:13">
      <c r="L36" t="s">
        <v>185</v>
      </c>
    </row>
    <row r="37" spans="3:13">
      <c r="J37" t="s">
        <v>187</v>
      </c>
    </row>
    <row r="39" spans="3:13">
      <c r="J39" s="1" t="s">
        <v>85</v>
      </c>
      <c r="K39" s="1" t="s">
        <v>188</v>
      </c>
      <c r="L39" s="1" t="s">
        <v>176</v>
      </c>
      <c r="M39" s="1" t="s">
        <v>189</v>
      </c>
    </row>
    <row r="42" spans="3:13">
      <c r="J42" s="11" t="s">
        <v>190</v>
      </c>
    </row>
    <row r="44" spans="3:13">
      <c r="J44" s="33" t="s">
        <v>191</v>
      </c>
      <c r="K44" s="33" t="s">
        <v>192</v>
      </c>
      <c r="L44" s="33" t="s">
        <v>193</v>
      </c>
    </row>
    <row r="45" spans="3:13">
      <c r="J45" t="s">
        <v>85</v>
      </c>
      <c r="K45" t="s">
        <v>196</v>
      </c>
      <c r="L45" t="s">
        <v>195</v>
      </c>
    </row>
    <row r="46" spans="3:13">
      <c r="C46" s="40"/>
      <c r="J46" t="s">
        <v>188</v>
      </c>
      <c r="K46" t="s">
        <v>196</v>
      </c>
    </row>
    <row r="47" spans="3:13">
      <c r="J47" t="s">
        <v>176</v>
      </c>
      <c r="K47" t="s">
        <v>197</v>
      </c>
      <c r="L47" t="s">
        <v>194</v>
      </c>
    </row>
    <row r="48" spans="3:13">
      <c r="J48" t="s">
        <v>189</v>
      </c>
      <c r="K48" t="s">
        <v>198</v>
      </c>
    </row>
    <row r="50" spans="10:13">
      <c r="J50" t="s">
        <v>199</v>
      </c>
    </row>
    <row r="53" spans="10:13">
      <c r="J53" t="s">
        <v>201</v>
      </c>
    </row>
    <row r="55" spans="10:13">
      <c r="J55" t="s">
        <v>202</v>
      </c>
    </row>
    <row r="56" spans="10:13" ht="16.5" thickBot="1"/>
    <row r="57" spans="10:13">
      <c r="J57" s="34" t="s">
        <v>203</v>
      </c>
      <c r="K57" s="35" t="s">
        <v>204</v>
      </c>
      <c r="L57" s="35" t="s">
        <v>205</v>
      </c>
      <c r="M57" s="36" t="s">
        <v>206</v>
      </c>
    </row>
    <row r="58" spans="10:13">
      <c r="J58" s="37" t="s">
        <v>211</v>
      </c>
      <c r="K58" t="s">
        <v>207</v>
      </c>
      <c r="L58">
        <v>100</v>
      </c>
      <c r="M58" s="6"/>
    </row>
    <row r="59" spans="10:13">
      <c r="J59" s="37" t="s">
        <v>212</v>
      </c>
      <c r="K59" t="s">
        <v>208</v>
      </c>
      <c r="L59">
        <v>200</v>
      </c>
      <c r="M59" s="6"/>
    </row>
    <row r="60" spans="10:13">
      <c r="J60" s="37" t="s">
        <v>213</v>
      </c>
      <c r="K60" t="s">
        <v>209</v>
      </c>
      <c r="L60">
        <v>300</v>
      </c>
      <c r="M60" s="6"/>
    </row>
    <row r="61" spans="10:13" ht="16.5" thickBot="1">
      <c r="J61" s="38" t="s">
        <v>214</v>
      </c>
      <c r="K61" s="39" t="s">
        <v>210</v>
      </c>
      <c r="L61" s="39">
        <v>400</v>
      </c>
      <c r="M61" s="10"/>
    </row>
    <row r="63" spans="10:13" ht="16.5" thickBot="1">
      <c r="L63">
        <f>AVERAGE(L58:L61)</f>
        <v>250</v>
      </c>
    </row>
    <row r="64" spans="10:13">
      <c r="J64" s="3" t="s">
        <v>222</v>
      </c>
      <c r="K64" s="4" t="s">
        <v>215</v>
      </c>
    </row>
    <row r="65" spans="10:11">
      <c r="J65" s="37" t="s">
        <v>207</v>
      </c>
      <c r="K65" s="6" t="s">
        <v>216</v>
      </c>
    </row>
    <row r="66" spans="10:11">
      <c r="J66" s="37" t="s">
        <v>208</v>
      </c>
      <c r="K66" s="6" t="s">
        <v>217</v>
      </c>
    </row>
    <row r="67" spans="10:11">
      <c r="J67" s="37" t="s">
        <v>209</v>
      </c>
      <c r="K67" s="6" t="s">
        <v>219</v>
      </c>
    </row>
    <row r="68" spans="10:11" ht="16.5" thickBot="1">
      <c r="J68" s="38" t="s">
        <v>210</v>
      </c>
      <c r="K68" s="10" t="s">
        <v>220</v>
      </c>
    </row>
    <row r="71" spans="10:11">
      <c r="J71" s="2" t="s">
        <v>221</v>
      </c>
    </row>
    <row r="73" spans="10:11">
      <c r="J73" t="s">
        <v>223</v>
      </c>
      <c r="K73" t="s">
        <v>228</v>
      </c>
    </row>
    <row r="75" spans="10:11">
      <c r="J75" t="s">
        <v>224</v>
      </c>
      <c r="K75" t="s">
        <v>225</v>
      </c>
    </row>
    <row r="76" spans="10:11">
      <c r="J76" t="s">
        <v>226</v>
      </c>
      <c r="K76">
        <v>100</v>
      </c>
    </row>
    <row r="77" spans="10:11">
      <c r="J77" t="s">
        <v>227</v>
      </c>
      <c r="K77">
        <v>200</v>
      </c>
    </row>
    <row r="78" spans="10:11" ht="16.5" thickBot="1"/>
    <row r="79" spans="10:11">
      <c r="J79" s="34" t="s">
        <v>232</v>
      </c>
      <c r="K79" s="36" t="s">
        <v>230</v>
      </c>
    </row>
    <row r="80" spans="10:11">
      <c r="J80" s="37" t="s">
        <v>226</v>
      </c>
      <c r="K80" s="6" t="s">
        <v>218</v>
      </c>
    </row>
    <row r="81" spans="9:11" ht="16.5" thickBot="1">
      <c r="J81" s="38" t="s">
        <v>227</v>
      </c>
      <c r="K81" s="10" t="s">
        <v>229</v>
      </c>
    </row>
    <row r="83" spans="9:11">
      <c r="J83" t="s">
        <v>231</v>
      </c>
    </row>
    <row r="85" spans="9:11">
      <c r="J85" t="s">
        <v>233</v>
      </c>
    </row>
    <row r="87" spans="9:11">
      <c r="J87" s="2" t="s">
        <v>234</v>
      </c>
    </row>
    <row r="88" spans="9:11">
      <c r="I88" t="s">
        <v>236</v>
      </c>
      <c r="J88" t="s">
        <v>235</v>
      </c>
    </row>
    <row r="91" spans="9:11">
      <c r="J91" t="s">
        <v>237</v>
      </c>
    </row>
    <row r="92" spans="9:11">
      <c r="J92" t="s">
        <v>238</v>
      </c>
    </row>
    <row r="94" spans="9:11">
      <c r="J94" t="s">
        <v>239</v>
      </c>
      <c r="K94" t="s">
        <v>243</v>
      </c>
    </row>
    <row r="95" spans="9:11">
      <c r="J95" t="s">
        <v>240</v>
      </c>
      <c r="K95" t="s">
        <v>244</v>
      </c>
    </row>
    <row r="96" spans="9:11">
      <c r="J96" t="s">
        <v>241</v>
      </c>
    </row>
    <row r="98" spans="10:10">
      <c r="J98" t="s">
        <v>242</v>
      </c>
    </row>
    <row r="100" spans="10:10">
      <c r="J100">
        <v>300</v>
      </c>
    </row>
    <row r="101" spans="10:10">
      <c r="J101" t="s">
        <v>245</v>
      </c>
    </row>
    <row r="102" spans="10:10">
      <c r="J102" t="s">
        <v>246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8 E A A B Q S w M E F A A A C A g A e b Q a W R d G 5 X e k A A A A 9 g A A A B I A A A B D b 2 5 m a W c v U G F j a 2 F n Z S 5 4 b W y F j 0 0 O g j A U h K 9 C u q c / s C H k U R d u J T E h G r d N q d A I D w P F c j c X H s k r i F H U n c u Z + S a Z u V 9 v s J r a J r i Y f r A d Z k R Q T g K D u i s t V h k Z 3 T F M y E r C V u m T q k w w w z i k 0 2 A z U j t 3 T h n z 3 l M f 0 6 6 v W M S 5 Y I d 8 U + j a t C q 0 O D i F 2 p B P q / z f I h L 2 r z E y o i L m V C S c c m C L C b n F L x D N e 5 / p j w n r s X F j b 6 T B c F c A W y S w 9 w f 5 A F B L A w Q U A A A I C A B 5 t B p Z x 4 F C C L 0 B A A A f B A A A E w A A A E Z v c m 1 1 b G F z L 1 N l Y 3 R p b 2 4 x L m 1 1 k s F u 2 z A M h u 8 B + g 6 E d 0 k A I 0 6 6 N t t Q 9 J D a 3 d L D s i H J T s M Q q D K T a J O l Q K S N F k X f f X T c Y h j k n i x + p M n / p 0 S o 2 X g H 6 + 4 7 v T o b n A 3 o o A K W s E B l + a D l v C 0 U q 2 0 z h W u w y A O A t a + D R g l z a s a F 1 3 W F j o e f j c V x 7 h 1 L Q M M k + 0 E Y K A t G + j V Z g f S H / T F b n U L 4 t j P a K J v l v j R u D 0 v j f i v K c k U I a 6 7 L R 7 h 9 0 G i z W M N Y U 5 O M U v h Z o D W V Y Q w i I 0 m T F H J v 6 8 q R h O e z F G 6 d 7 l p f w + x y M p n + G q U i / F 3 y P f j K s 9 g 7 o C p F X y I F G 3 U v y l 8 y i 4 4 P O 4 8 y 6 I X P r V 1 r Z V V o J 3 C o 8 b V j f l B u L w 3 1 a T 7 w 4 x H / N d 0 E 5 W j n Q 9 W p 2 0 i S h j 0 q U n h 6 S p a q Q j m 1 H Y D x g Z + F J v N 9 z L 6 g k 7 8 i f G O 9 L 6 G d E a W + Y m l E v S z J l a a 9 6 q h C 9 o v g d z A v K 0 P U W + E 1 + 3 j q w t P R s L J R 4 s 5 R L f b l o Y j d x v Q p h h t j b X t L 8 8 r X j i E q W H l f w b K u 7 k 8 / 3 z m e X Y x b g 9 1 q X q X 2 e y 4 M a X n K e 4 T W 2 x s r 6 d 3 F B o l h h V R b p i g Z g e 0 0 R u c x e h + j i x h d x m g W o w 8 x + h i j T z 1 S J / + x 5 9 H A u D d f 8 d V f U E s D B B Q A A A g I A H m 0 G l k P y u m r p A A A A O k A A A A T A A A A W 0 N v b n R l b n R f V H l w Z X N d L n h t b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B A h Q D F A A A C A g A e b Q a W R d G 5 X e k A A A A 9 g A A A B I A A A A A A A A A A A A A A K S B A A A A A E N v b m Z p Z y 9 Q Y W N r Y W d l L n h t b F B L A Q I U A x Q A A A g I A H m 0 G l n H g U I I v Q E A A B 8 E A A A T A A A A A A A A A A A A A A C k g d Q A A A B G b 3 J t d W x h c y 9 T Z W N 0 a W 9 u M S 5 t U E s B A h Q D F A A A C A g A e b Q a W Q / K 6 a u k A A A A 6 Q A A A B M A A A A A A A A A A A A A A K S B w g I A A F t D b 2 5 0 Z W 5 0 X 1 R 5 c G V z X S 5 4 b W x Q S w U G A A A A A A M A A w D C A A A A l w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B k A A A A A A A C e G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k l z V H l w Z U R l d G V j d G l v b k V u Y W J s Z W Q i I F Z h b H V l P S J z V H J 1 Z S I g L z 4 8 L 1 N 0 Y W J s Z U V u d H J p Z X M + P C 9 J d G V t P j x J d G V t P j x J d G V t T G 9 j Y X R p b 2 4 + P E l 0 Z W 1 U e X B l P k Z v c m 1 1 b G E 8 L 0 l 0 Z W 1 U e X B l P j x J d G V t U G F 0 a D 5 T Z W N 0 a W 9 u M S 9 I Z W F s d G h j Y X J l X 0 R h d G F f d j E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m O W J m Y T M 0 N i 1 k O G V m L T R k Z W U t Y T l l Y y 0 5 Y m E w N j I 4 N z I 1 Z D g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S G V h b H R o Y 2 F y Z V 9 E Y X R h X 3 Y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I y V D E 2 O j Q 1 O j E y L j I w N D k 0 O D B a I i A v P j x F b n R y e S B U e X B l P S J G a W x s Q 2 9 s d W 1 u V H l w Z X M i I F Z h b H V l P S J z Q m d Z R 0 J n W U d C Z 1 l H Q m d N R 0 J n W U d C Z 1 l H Q m d Z R 0 J n W U d C Z 1 k 9 I i A v P j x F b n R y e S B U e X B l P S J G a W x s Q 2 9 s d W 1 u T m F t Z X M i I F Z h b H V l P S J z W y Z x d W 9 0 O 0 5 h b W U m c X V v d D s s J n F 1 b 3 Q 7 Q W d l J n F 1 b 3 Q 7 L C Z x d W 9 0 O 0 d l b m R l c i Z x d W 9 0 O y w m c X V v d D t C b G 9 v Z C B U e X B l J n F 1 b 3 Q 7 L C Z x d W 9 0 O 0 1 l Z G l j Y W w g Q 2 9 u Z G l 0 a W 9 u J n F 1 b 3 Q 7 L C Z x d W 9 0 O 0 R h d G U g b 2 Y g Q W R t a X N z a W 9 u J n F 1 b 3 Q 7 L C Z x d W 9 0 O 0 R v Y 3 R v c i Z x d W 9 0 O y w m c X V v d D t I b 3 N w a X R h b C Z x d W 9 0 O y w m c X V v d D t J b n N 1 c m F u Y 2 U g U H J v d m l k Z X I m c X V v d D s s J n F 1 b 3 Q 7 I E J p b G x p b m c g Q W 1 v d W 5 0 I C Z x d W 9 0 O y w m c X V v d D t S b 2 9 t I E 5 1 b W J l c i Z x d W 9 0 O y w m c X V v d D t B Z G 1 p c 3 N p b 2 4 g V H l w Z S Z x d W 9 0 O y w m c X V v d D t E a X N j a G F y Z 2 U g R G F 0 Z S Z x d W 9 0 O y w m c X V v d D t N Z W R p Y 2 F 0 a W 9 u J n F 1 b 3 Q 7 L C Z x d W 9 0 O 1 R l c 3 Q g U m V z d W x 0 c y Z x d W 9 0 O y w m c X V v d D t D b 2 x 1 b W 4 x J n F 1 b 3 Q 7 L C Z x d W 9 0 O 1 8 x J n F 1 b 3 Q 7 L C Z x d W 9 0 O 1 8 y J n F 1 b 3 Q 7 L C Z x d W 9 0 O 1 8 z J n F 1 b 3 Q 7 L C Z x d W 9 0 O 1 8 0 J n F 1 b 3 Q 7 L C Z x d W 9 0 O 1 8 1 J n F 1 b 3 Q 7 L C Z x d W 9 0 O 1 8 2 J n F 1 b 3 Q 7 L C Z x d W 9 0 O 1 8 3 J n F 1 b 3 Q 7 L C Z x d W 9 0 O 1 8 4 J n F 1 b 3 Q 7 L C Z x d W 9 0 O 1 8 5 J n F 1 b 3 Q 7 L C Z x d W 9 0 O 1 8 x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Z W F s d G h j Y X J l X 0 R h d G F f d j E v Q X V 0 b 1 J l b W 9 2 Z W R D b 2 x 1 b W 5 z M S 5 7 T m F t Z S w w f S Z x d W 9 0 O y w m c X V v d D t T Z W N 0 a W 9 u M S 9 I Z W F s d G h j Y X J l X 0 R h d G F f d j E v Q X V 0 b 1 J l b W 9 2 Z W R D b 2 x 1 b W 5 z M S 5 7 Q W d l L D F 9 J n F 1 b 3 Q 7 L C Z x d W 9 0 O 1 N l Y 3 R p b 2 4 x L 0 h l Y W x 0 a G N h c m V f R G F 0 Y V 9 2 M S 9 B d X R v U m V t b 3 Z l Z E N v b H V t b n M x L n t H Z W 5 k Z X I s M n 0 m c X V v d D s s J n F 1 b 3 Q 7 U 2 V j d G l v b j E v S G V h b H R o Y 2 F y Z V 9 E Y X R h X 3 Y x L 0 F 1 d G 9 S Z W 1 v d m V k Q 2 9 s d W 1 u c z E u e 0 J s b 2 9 k I F R 5 c G U s M 3 0 m c X V v d D s s J n F 1 b 3 Q 7 U 2 V j d G l v b j E v S G V h b H R o Y 2 F y Z V 9 E Y X R h X 3 Y x L 0 F 1 d G 9 S Z W 1 v d m V k Q 2 9 s d W 1 u c z E u e 0 1 l Z G l j Y W w g Q 2 9 u Z G l 0 a W 9 u L D R 9 J n F 1 b 3 Q 7 L C Z x d W 9 0 O 1 N l Y 3 R p b 2 4 x L 0 h l Y W x 0 a G N h c m V f R G F 0 Y V 9 2 M S 9 B d X R v U m V t b 3 Z l Z E N v b H V t b n M x L n t E Y X R l I G 9 m I E F k b W l z c 2 l v b i w 1 f S Z x d W 9 0 O y w m c X V v d D t T Z W N 0 a W 9 u M S 9 I Z W F s d G h j Y X J l X 0 R h d G F f d j E v Q X V 0 b 1 J l b W 9 2 Z W R D b 2 x 1 b W 5 z M S 5 7 R G 9 j d G 9 y L D Z 9 J n F 1 b 3 Q 7 L C Z x d W 9 0 O 1 N l Y 3 R p b 2 4 x L 0 h l Y W x 0 a G N h c m V f R G F 0 Y V 9 2 M S 9 B d X R v U m V t b 3 Z l Z E N v b H V t b n M x L n t I b 3 N w a X R h b C w 3 f S Z x d W 9 0 O y w m c X V v d D t T Z W N 0 a W 9 u M S 9 I Z W F s d G h j Y X J l X 0 R h d G F f d j E v Q X V 0 b 1 J l b W 9 2 Z W R D b 2 x 1 b W 5 z M S 5 7 S W 5 z d X J h b m N l I F B y b 3 Z p Z G V y L D h 9 J n F 1 b 3 Q 7 L C Z x d W 9 0 O 1 N l Y 3 R p b 2 4 x L 0 h l Y W x 0 a G N h c m V f R G F 0 Y V 9 2 M S 9 B d X R v U m V t b 3 Z l Z E N v b H V t b n M x L n s g Q m l s b G l u Z y B B b W 9 1 b n Q g L D l 9 J n F 1 b 3 Q 7 L C Z x d W 9 0 O 1 N l Y 3 R p b 2 4 x L 0 h l Y W x 0 a G N h c m V f R G F 0 Y V 9 2 M S 9 B d X R v U m V t b 3 Z l Z E N v b H V t b n M x L n t S b 2 9 t I E 5 1 b W J l c i w x M H 0 m c X V v d D s s J n F 1 b 3 Q 7 U 2 V j d G l v b j E v S G V h b H R o Y 2 F y Z V 9 E Y X R h X 3 Y x L 0 F 1 d G 9 S Z W 1 v d m V k Q 2 9 s d W 1 u c z E u e 0 F k b W l z c 2 l v b i B U e X B l L D E x f S Z x d W 9 0 O y w m c X V v d D t T Z W N 0 a W 9 u M S 9 I Z W F s d G h j Y X J l X 0 R h d G F f d j E v Q X V 0 b 1 J l b W 9 2 Z W R D b 2 x 1 b W 5 z M S 5 7 R G l z Y 2 h h c m d l I E R h d G U s M T J 9 J n F 1 b 3 Q 7 L C Z x d W 9 0 O 1 N l Y 3 R p b 2 4 x L 0 h l Y W x 0 a G N h c m V f R G F 0 Y V 9 2 M S 9 B d X R v U m V t b 3 Z l Z E N v b H V t b n M x L n t N Z W R p Y 2 F 0 a W 9 u L D E z f S Z x d W 9 0 O y w m c X V v d D t T Z W N 0 a W 9 u M S 9 I Z W F s d G h j Y X J l X 0 R h d G F f d j E v Q X V 0 b 1 J l b W 9 2 Z W R D b 2 x 1 b W 5 z M S 5 7 V G V z d C B S Z X N 1 b H R z L D E 0 f S Z x d W 9 0 O y w m c X V v d D t T Z W N 0 a W 9 u M S 9 I Z W F s d G h j Y X J l X 0 R h d G F f d j E v Q X V 0 b 1 J l b W 9 2 Z W R D b 2 x 1 b W 5 z M S 5 7 Q 2 9 s d W 1 u M S w x N X 0 m c X V v d D s s J n F 1 b 3 Q 7 U 2 V j d G l v b j E v S G V h b H R o Y 2 F y Z V 9 E Y X R h X 3 Y x L 0 F 1 d G 9 S Z W 1 v d m V k Q 2 9 s d W 1 u c z E u e 1 8 x L D E 2 f S Z x d W 9 0 O y w m c X V v d D t T Z W N 0 a W 9 u M S 9 I Z W F s d G h j Y X J l X 0 R h d G F f d j E v Q X V 0 b 1 J l b W 9 2 Z W R D b 2 x 1 b W 5 z M S 5 7 X z I s M T d 9 J n F 1 b 3 Q 7 L C Z x d W 9 0 O 1 N l Y 3 R p b 2 4 x L 0 h l Y W x 0 a G N h c m V f R G F 0 Y V 9 2 M S 9 B d X R v U m V t b 3 Z l Z E N v b H V t b n M x L n t f M y w x O H 0 m c X V v d D s s J n F 1 b 3 Q 7 U 2 V j d G l v b j E v S G V h b H R o Y 2 F y Z V 9 E Y X R h X 3 Y x L 0 F 1 d G 9 S Z W 1 v d m V k Q 2 9 s d W 1 u c z E u e 1 8 0 L D E 5 f S Z x d W 9 0 O y w m c X V v d D t T Z W N 0 a W 9 u M S 9 I Z W F s d G h j Y X J l X 0 R h d G F f d j E v Q X V 0 b 1 J l b W 9 2 Z W R D b 2 x 1 b W 5 z M S 5 7 X z U s M j B 9 J n F 1 b 3 Q 7 L C Z x d W 9 0 O 1 N l Y 3 R p b 2 4 x L 0 h l Y W x 0 a G N h c m V f R G F 0 Y V 9 2 M S 9 B d X R v U m V t b 3 Z l Z E N v b H V t b n M x L n t f N i w y M X 0 m c X V v d D s s J n F 1 b 3 Q 7 U 2 V j d G l v b j E v S G V h b H R o Y 2 F y Z V 9 E Y X R h X 3 Y x L 0 F 1 d G 9 S Z W 1 v d m V k Q 2 9 s d W 1 u c z E u e 1 8 3 L D I y f S Z x d W 9 0 O y w m c X V v d D t T Z W N 0 a W 9 u M S 9 I Z W F s d G h j Y X J l X 0 R h d G F f d j E v Q X V 0 b 1 J l b W 9 2 Z W R D b 2 x 1 b W 5 z M S 5 7 X z g s M j N 9 J n F 1 b 3 Q 7 L C Z x d W 9 0 O 1 N l Y 3 R p b 2 4 x L 0 h l Y W x 0 a G N h c m V f R G F 0 Y V 9 2 M S 9 B d X R v U m V t b 3 Z l Z E N v b H V t b n M x L n t f O S w y N H 0 m c X V v d D s s J n F 1 b 3 Q 7 U 2 V j d G l v b j E v S G V h b H R o Y 2 F y Z V 9 E Y X R h X 3 Y x L 0 F 1 d G 9 S Z W 1 v d m V k Q 2 9 s d W 1 u c z E u e 1 8 x M C w y N X 0 m c X V v d D t d L C Z x d W 9 0 O 0 N v b H V t b k N v d W 5 0 J n F 1 b 3 Q 7 O j I 2 L C Z x d W 9 0 O 0 t l e U N v b H V t b k 5 h b W V z J n F 1 b 3 Q 7 O l t d L C Z x d W 9 0 O 0 N v b H V t b k l k Z W 5 0 a X R p Z X M m c X V v d D s 6 W y Z x d W 9 0 O 1 N l Y 3 R p b 2 4 x L 0 h l Y W x 0 a G N h c m V f R G F 0 Y V 9 2 M S 9 B d X R v U m V t b 3 Z l Z E N v b H V t b n M x L n t O Y W 1 l L D B 9 J n F 1 b 3 Q 7 L C Z x d W 9 0 O 1 N l Y 3 R p b 2 4 x L 0 h l Y W x 0 a G N h c m V f R G F 0 Y V 9 2 M S 9 B d X R v U m V t b 3 Z l Z E N v b H V t b n M x L n t B Z 2 U s M X 0 m c X V v d D s s J n F 1 b 3 Q 7 U 2 V j d G l v b j E v S G V h b H R o Y 2 F y Z V 9 E Y X R h X 3 Y x L 0 F 1 d G 9 S Z W 1 v d m V k Q 2 9 s d W 1 u c z E u e 0 d l b m R l c i w y f S Z x d W 9 0 O y w m c X V v d D t T Z W N 0 a W 9 u M S 9 I Z W F s d G h j Y X J l X 0 R h d G F f d j E v Q X V 0 b 1 J l b W 9 2 Z W R D b 2 x 1 b W 5 z M S 5 7 Q m x v b 2 Q g V H l w Z S w z f S Z x d W 9 0 O y w m c X V v d D t T Z W N 0 a W 9 u M S 9 I Z W F s d G h j Y X J l X 0 R h d G F f d j E v Q X V 0 b 1 J l b W 9 2 Z W R D b 2 x 1 b W 5 z M S 5 7 T W V k a W N h b C B D b 2 5 k a X R p b 2 4 s N H 0 m c X V v d D s s J n F 1 b 3 Q 7 U 2 V j d G l v b j E v S G V h b H R o Y 2 F y Z V 9 E Y X R h X 3 Y x L 0 F 1 d G 9 S Z W 1 v d m V k Q 2 9 s d W 1 u c z E u e 0 R h d G U g b 2 Y g Q W R t a X N z a W 9 u L D V 9 J n F 1 b 3 Q 7 L C Z x d W 9 0 O 1 N l Y 3 R p b 2 4 x L 0 h l Y W x 0 a G N h c m V f R G F 0 Y V 9 2 M S 9 B d X R v U m V t b 3 Z l Z E N v b H V t b n M x L n t E b 2 N 0 b 3 I s N n 0 m c X V v d D s s J n F 1 b 3 Q 7 U 2 V j d G l v b j E v S G V h b H R o Y 2 F y Z V 9 E Y X R h X 3 Y x L 0 F 1 d G 9 S Z W 1 v d m V k Q 2 9 s d W 1 u c z E u e 0 h v c 3 B p d G F s L D d 9 J n F 1 b 3 Q 7 L C Z x d W 9 0 O 1 N l Y 3 R p b 2 4 x L 0 h l Y W x 0 a G N h c m V f R G F 0 Y V 9 2 M S 9 B d X R v U m V t b 3 Z l Z E N v b H V t b n M x L n t J b n N 1 c m F u Y 2 U g U H J v d m l k Z X I s O H 0 m c X V v d D s s J n F 1 b 3 Q 7 U 2 V j d G l v b j E v S G V h b H R o Y 2 F y Z V 9 E Y X R h X 3 Y x L 0 F 1 d G 9 S Z W 1 v d m V k Q 2 9 s d W 1 u c z E u e y B C a W x s a W 5 n I E F t b 3 V u d C A s O X 0 m c X V v d D s s J n F 1 b 3 Q 7 U 2 V j d G l v b j E v S G V h b H R o Y 2 F y Z V 9 E Y X R h X 3 Y x L 0 F 1 d G 9 S Z W 1 v d m V k Q 2 9 s d W 1 u c z E u e 1 J v b 2 0 g T n V t Y m V y L D E w f S Z x d W 9 0 O y w m c X V v d D t T Z W N 0 a W 9 u M S 9 I Z W F s d G h j Y X J l X 0 R h d G F f d j E v Q X V 0 b 1 J l b W 9 2 Z W R D b 2 x 1 b W 5 z M S 5 7 Q W R t a X N z a W 9 u I F R 5 c G U s M T F 9 J n F 1 b 3 Q 7 L C Z x d W 9 0 O 1 N l Y 3 R p b 2 4 x L 0 h l Y W x 0 a G N h c m V f R G F 0 Y V 9 2 M S 9 B d X R v U m V t b 3 Z l Z E N v b H V t b n M x L n t E a X N j a G F y Z 2 U g R G F 0 Z S w x M n 0 m c X V v d D s s J n F 1 b 3 Q 7 U 2 V j d G l v b j E v S G V h b H R o Y 2 F y Z V 9 E Y X R h X 3 Y x L 0 F 1 d G 9 S Z W 1 v d m V k Q 2 9 s d W 1 u c z E u e 0 1 l Z G l j Y X R p b 2 4 s M T N 9 J n F 1 b 3 Q 7 L C Z x d W 9 0 O 1 N l Y 3 R p b 2 4 x L 0 h l Y W x 0 a G N h c m V f R G F 0 Y V 9 2 M S 9 B d X R v U m V t b 3 Z l Z E N v b H V t b n M x L n t U Z X N 0 I F J l c 3 V s d H M s M T R 9 J n F 1 b 3 Q 7 L C Z x d W 9 0 O 1 N l Y 3 R p b 2 4 x L 0 h l Y W x 0 a G N h c m V f R G F 0 Y V 9 2 M S 9 B d X R v U m V t b 3 Z l Z E N v b H V t b n M x L n t D b 2 x 1 b W 4 x L D E 1 f S Z x d W 9 0 O y w m c X V v d D t T Z W N 0 a W 9 u M S 9 I Z W F s d G h j Y X J l X 0 R h d G F f d j E v Q X V 0 b 1 J l b W 9 2 Z W R D b 2 x 1 b W 5 z M S 5 7 X z E s M T Z 9 J n F 1 b 3 Q 7 L C Z x d W 9 0 O 1 N l Y 3 R p b 2 4 x L 0 h l Y W x 0 a G N h c m V f R G F 0 Y V 9 2 M S 9 B d X R v U m V t b 3 Z l Z E N v b H V t b n M x L n t f M i w x N 3 0 m c X V v d D s s J n F 1 b 3 Q 7 U 2 V j d G l v b j E v S G V h b H R o Y 2 F y Z V 9 E Y X R h X 3 Y x L 0 F 1 d G 9 S Z W 1 v d m V k Q 2 9 s d W 1 u c z E u e 1 8 z L D E 4 f S Z x d W 9 0 O y w m c X V v d D t T Z W N 0 a W 9 u M S 9 I Z W F s d G h j Y X J l X 0 R h d G F f d j E v Q X V 0 b 1 J l b W 9 2 Z W R D b 2 x 1 b W 5 z M S 5 7 X z Q s M T l 9 J n F 1 b 3 Q 7 L C Z x d W 9 0 O 1 N l Y 3 R p b 2 4 x L 0 h l Y W x 0 a G N h c m V f R G F 0 Y V 9 2 M S 9 B d X R v U m V t b 3 Z l Z E N v b H V t b n M x L n t f N S w y M H 0 m c X V v d D s s J n F 1 b 3 Q 7 U 2 V j d G l v b j E v S G V h b H R o Y 2 F y Z V 9 E Y X R h X 3 Y x L 0 F 1 d G 9 S Z W 1 v d m V k Q 2 9 s d W 1 u c z E u e 1 8 2 L D I x f S Z x d W 9 0 O y w m c X V v d D t T Z W N 0 a W 9 u M S 9 I Z W F s d G h j Y X J l X 0 R h d G F f d j E v Q X V 0 b 1 J l b W 9 2 Z W R D b 2 x 1 b W 5 z M S 5 7 X z c s M j J 9 J n F 1 b 3 Q 7 L C Z x d W 9 0 O 1 N l Y 3 R p b 2 4 x L 0 h l Y W x 0 a G N h c m V f R G F 0 Y V 9 2 M S 9 B d X R v U m V t b 3 Z l Z E N v b H V t b n M x L n t f O C w y M 3 0 m c X V v d D s s J n F 1 b 3 Q 7 U 2 V j d G l v b j E v S G V h b H R o Y 2 F y Z V 9 E Y X R h X 3 Y x L 0 F 1 d G 9 S Z W 1 v d m V k Q 2 9 s d W 1 u c z E u e 1 8 5 L D I 0 f S Z x d W 9 0 O y w m c X V v d D t T Z W N 0 a W 9 u M S 9 I Z W F s d G h j Y X J l X 0 R h d G F f d j E v Q X V 0 b 1 J l b W 9 2 Z W R D b 2 x 1 b W 5 z M S 5 7 X z E w L D I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G V h b H R o Y 2 F y Z V 9 E Y X R h X 3 Y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l Y W x 0 a G N h c m V f R G F 0 Y V 9 2 M S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F s d G h j Y X J l X 0 R h d G F f d j E v Q 2 h h b m d l Z C U y M G N v b H V t b i U y M H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B k A A A A H 9 n j q d F y + K g S y w V F O g 5 G E + F u 7 n z r 6 K R 4 G X r h 3 G R I 5 j g X B h v 4 j w S Z b G E 4 N C W S J r M t j 3 S p x 4 M B Z v e / B M + t 2 V R d i A P k 8 Q N + Q l O 6 o y L 4 V 4 e p g 5 b e I 7 L V j M T c r 4 D h H L 0 0 2 k B U 9 i E v n w = = < / D a t a M a s h u p > 
</file>

<file path=customXml/itemProps1.xml><?xml version="1.0" encoding="utf-8"?>
<ds:datastoreItem xmlns:ds="http://schemas.openxmlformats.org/officeDocument/2006/customXml" ds:itemID="{28763913-860B-FB47-B080-4B3050B72FD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1</vt:i4>
      </vt:variant>
      <vt:variant>
        <vt:lpstr>Named Ranges</vt:lpstr>
      </vt:variant>
      <vt:variant>
        <vt:i4>5</vt:i4>
      </vt:variant>
    </vt:vector>
  </HeadingPairs>
  <TitlesOfParts>
    <vt:vector size="16" baseType="lpstr">
      <vt:lpstr>Communication</vt:lpstr>
      <vt:lpstr>Raw Data</vt:lpstr>
      <vt:lpstr>Hygiene</vt:lpstr>
      <vt:lpstr>Notes</vt:lpstr>
      <vt:lpstr>Main Data</vt:lpstr>
      <vt:lpstr>EDA &amp; Analysis 3</vt:lpstr>
      <vt:lpstr>EDA &amp; Analysis 2</vt:lpstr>
      <vt:lpstr>EDA &amp; Analysis 1</vt:lpstr>
      <vt:lpstr>Lifecycle </vt:lpstr>
      <vt:lpstr>Sample Sizing</vt:lpstr>
      <vt:lpstr>Objective</vt:lpstr>
      <vt:lpstr>Admtype</vt:lpstr>
      <vt:lpstr>Bill_amt</vt:lpstr>
      <vt:lpstr>DyOfMonth</vt:lpstr>
      <vt:lpstr>Insurance</vt:lpstr>
      <vt:lpstr>MedC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shav Jain</dc:creator>
  <cp:lastModifiedBy>vamshidhar reddy</cp:lastModifiedBy>
  <dcterms:created xsi:type="dcterms:W3CDTF">2024-08-20T15:09:33Z</dcterms:created>
  <dcterms:modified xsi:type="dcterms:W3CDTF">2024-09-11T15:28:53Z</dcterms:modified>
</cp:coreProperties>
</file>